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100</v>
      </c>
      <c r="BS2108">
        <v>0</v>
      </c>
      <c r="BT2108">
        <v>0</v>
      </c>
      <c r="BU2108">
        <v>10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100</v>
      </c>
      <c r="CQ2108">
        <v>0</v>
      </c>
      <c r="CR2108">
        <v>0</v>
      </c>
      <c r="CS2108">
        <v>10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5.25</v>
      </c>
      <c r="DV2108">
        <v>0</v>
      </c>
      <c r="DW2108">
        <v>0</v>
      </c>
      <c r="DX2108">
        <v>0</v>
      </c>
      <c r="DY2108" s="4"/>
      <c r="DZ2108" s="3" t="s">
        <v>6088</v>
      </c>
      <c r="EA2108">
        <v>0</v>
      </c>
      <c r="EB2108">
        <v>0</v>
      </c>
      <c r="EC2108">
        <v>200</v>
      </c>
      <c r="ED2108">
        <v>0</v>
      </c>
      <c r="EE2108">
        <v>0</v>
      </c>
      <c r="EF2108">
        <v>200</v>
      </c>
      <c r="EG2108">
        <v>100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448</v>
      </c>
      <c r="B2109" s="3" t="s">
        <v>449</v>
      </c>
      <c r="C2109" s="3" t="s">
        <v>13</v>
      </c>
      <c r="D2109" s="3" t="s">
        <v>14</v>
      </c>
      <c r="E2109" s="3" t="s">
        <v>1407</v>
      </c>
      <c r="F2109" s="3" t="s">
        <v>1408</v>
      </c>
      <c r="G2109" s="3" t="s">
        <v>1409</v>
      </c>
      <c r="H2109" s="3" t="s">
        <v>1410</v>
      </c>
      <c r="I2109" s="3" t="s">
        <v>319</v>
      </c>
      <c r="J2109" s="3" t="s">
        <v>320</v>
      </c>
      <c r="K2109" s="3" t="s">
        <v>948</v>
      </c>
      <c r="L2109" s="3" t="s">
        <v>960</v>
      </c>
      <c r="M2109" s="3" t="s">
        <v>452</v>
      </c>
      <c r="N2109" s="3" t="s">
        <v>454</v>
      </c>
      <c r="O2109">
        <v>2</v>
      </c>
      <c r="P2109" s="3" t="s">
        <v>3470</v>
      </c>
      <c r="Q2109" s="3" t="s">
        <v>3470</v>
      </c>
      <c r="R2109" s="3" t="s">
        <v>3470</v>
      </c>
      <c r="S2109" s="3" t="s">
        <v>593</v>
      </c>
      <c r="T2109" s="3" t="s">
        <v>2515</v>
      </c>
      <c r="U2109" s="3" t="s">
        <v>578</v>
      </c>
      <c r="V2109" s="3" t="s">
        <v>457</v>
      </c>
      <c r="W2109" s="3" t="s">
        <v>457</v>
      </c>
      <c r="X2109" s="3" t="s">
        <v>4561</v>
      </c>
      <c r="Y2109" s="3" t="s">
        <v>460</v>
      </c>
      <c r="Z2109" s="3" t="s">
        <v>3747</v>
      </c>
      <c r="AA2109" s="3" t="s">
        <v>461</v>
      </c>
      <c r="AB2109">
        <v>0</v>
      </c>
      <c r="AC2109">
        <v>0</v>
      </c>
      <c r="AD2109">
        <v>11</v>
      </c>
      <c r="AE2109">
        <v>0</v>
      </c>
      <c r="AF2109">
        <v>0</v>
      </c>
      <c r="AG2109">
        <v>11</v>
      </c>
      <c r="AH2109">
        <v>0</v>
      </c>
      <c r="AI2109">
        <v>0</v>
      </c>
      <c r="AJ2109">
        <v>0</v>
      </c>
      <c r="AK2109">
        <v>0</v>
      </c>
      <c r="AL2109">
        <v>12</v>
      </c>
      <c r="AM2109">
        <v>0</v>
      </c>
      <c r="AN2109">
        <v>0</v>
      </c>
      <c r="AO2109">
        <v>12</v>
      </c>
      <c r="AP2109">
        <v>0</v>
      </c>
      <c r="AQ2109">
        <v>0</v>
      </c>
      <c r="AR2109">
        <v>0</v>
      </c>
      <c r="AS2109">
        <v>0</v>
      </c>
      <c r="AT2109">
        <v>16</v>
      </c>
      <c r="AU2109">
        <v>0</v>
      </c>
      <c r="AV2109">
        <v>0</v>
      </c>
      <c r="AW2109">
        <v>16</v>
      </c>
      <c r="AX2109">
        <v>0</v>
      </c>
      <c r="AY2109">
        <v>0</v>
      </c>
      <c r="AZ2109">
        <v>0</v>
      </c>
      <c r="BA2109">
        <v>0</v>
      </c>
      <c r="BB2109">
        <v>41</v>
      </c>
      <c r="BC2109">
        <v>0</v>
      </c>
      <c r="BD2109">
        <v>0</v>
      </c>
      <c r="BE2109">
        <v>41</v>
      </c>
      <c r="BF2109">
        <v>0</v>
      </c>
      <c r="BG2109">
        <v>0</v>
      </c>
      <c r="BH2109">
        <v>0</v>
      </c>
      <c r="BI2109">
        <v>0</v>
      </c>
      <c r="BJ2109">
        <v>21</v>
      </c>
      <c r="BK2109">
        <v>0</v>
      </c>
      <c r="BL2109">
        <v>0</v>
      </c>
      <c r="BM2109">
        <v>21</v>
      </c>
      <c r="BN2109">
        <v>0</v>
      </c>
      <c r="BO2109">
        <v>0</v>
      </c>
      <c r="BP2109">
        <v>0</v>
      </c>
      <c r="BQ2109">
        <v>0</v>
      </c>
      <c r="BR2109">
        <v>48</v>
      </c>
      <c r="BS2109">
        <v>0</v>
      </c>
      <c r="BT2109">
        <v>0</v>
      </c>
      <c r="BU2109">
        <v>48</v>
      </c>
      <c r="BV2109">
        <v>0</v>
      </c>
      <c r="BW2109">
        <v>0</v>
      </c>
      <c r="BX2109">
        <v>0</v>
      </c>
      <c r="BY2109">
        <v>0</v>
      </c>
      <c r="BZ2109">
        <v>9</v>
      </c>
      <c r="CA2109">
        <v>0</v>
      </c>
      <c r="CB2109">
        <v>0</v>
      </c>
      <c r="CC2109">
        <v>9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17</v>
      </c>
      <c r="CQ2109">
        <v>0</v>
      </c>
      <c r="CR2109">
        <v>0</v>
      </c>
      <c r="CS2109">
        <v>17</v>
      </c>
      <c r="CT2109">
        <v>0</v>
      </c>
      <c r="CU2109">
        <v>0</v>
      </c>
      <c r="CV2109">
        <v>0</v>
      </c>
      <c r="CW2109">
        <v>0</v>
      </c>
      <c r="CX2109">
        <v>3</v>
      </c>
      <c r="CY2109">
        <v>0</v>
      </c>
      <c r="CZ2109">
        <v>0</v>
      </c>
      <c r="DA2109">
        <v>3</v>
      </c>
      <c r="DB2109">
        <v>0</v>
      </c>
      <c r="DC2109">
        <v>0</v>
      </c>
      <c r="DD2109">
        <v>0</v>
      </c>
      <c r="DE2109">
        <v>0</v>
      </c>
      <c r="DF2109">
        <v>20</v>
      </c>
      <c r="DG2109">
        <v>0</v>
      </c>
      <c r="DH2109">
        <v>0</v>
      </c>
      <c r="DI2109">
        <v>20</v>
      </c>
      <c r="DJ2109">
        <v>0</v>
      </c>
      <c r="DK2109">
        <v>0</v>
      </c>
      <c r="DL2109">
        <v>0</v>
      </c>
      <c r="DM2109">
        <v>0</v>
      </c>
      <c r="DN2109">
        <v>20</v>
      </c>
      <c r="DO2109">
        <v>0</v>
      </c>
      <c r="DP2109">
        <v>0</v>
      </c>
      <c r="DQ2109">
        <v>20</v>
      </c>
      <c r="DR2109">
        <v>0</v>
      </c>
      <c r="DS2109">
        <v>0</v>
      </c>
      <c r="DT2109">
        <v>20</v>
      </c>
      <c r="DU2109">
        <v>1.59375</v>
      </c>
      <c r="DV2109">
        <v>0</v>
      </c>
      <c r="DW2109">
        <v>0</v>
      </c>
      <c r="DX2109">
        <v>0</v>
      </c>
      <c r="DY2109" s="4">
        <v>46265</v>
      </c>
      <c r="DZ2109" s="3" t="s">
        <v>6088</v>
      </c>
      <c r="EA2109">
        <v>0</v>
      </c>
      <c r="EB2109">
        <v>0</v>
      </c>
      <c r="EC2109">
        <v>218</v>
      </c>
      <c r="ED2109">
        <v>0</v>
      </c>
      <c r="EE2109">
        <v>0</v>
      </c>
      <c r="EF2109">
        <v>218</v>
      </c>
      <c r="EG2109">
        <v>19.818182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448</v>
      </c>
      <c r="B2110" s="3" t="s">
        <v>449</v>
      </c>
      <c r="C2110" s="3" t="s">
        <v>13</v>
      </c>
      <c r="D2110" s="3" t="s">
        <v>14</v>
      </c>
      <c r="E2110" s="3" t="s">
        <v>1661</v>
      </c>
      <c r="F2110" s="3" t="s">
        <v>1662</v>
      </c>
      <c r="G2110" s="3" t="s">
        <v>1409</v>
      </c>
      <c r="H2110" s="3" t="s">
        <v>1410</v>
      </c>
      <c r="I2110" s="3" t="s">
        <v>41</v>
      </c>
      <c r="J2110" s="3" t="s">
        <v>42</v>
      </c>
      <c r="K2110" s="3" t="s">
        <v>711</v>
      </c>
      <c r="L2110" s="3" t="s">
        <v>1144</v>
      </c>
      <c r="M2110" s="3" t="s">
        <v>452</v>
      </c>
      <c r="N2110" s="3" t="s">
        <v>454</v>
      </c>
      <c r="O2110">
        <v>3</v>
      </c>
      <c r="P2110" s="3" t="s">
        <v>3470</v>
      </c>
      <c r="Q2110" s="3" t="s">
        <v>3470</v>
      </c>
      <c r="R2110" s="3" t="s">
        <v>3470</v>
      </c>
      <c r="S2110" s="3" t="s">
        <v>647</v>
      </c>
      <c r="T2110" s="3" t="s">
        <v>2592</v>
      </c>
      <c r="U2110" s="3" t="s">
        <v>464</v>
      </c>
      <c r="V2110" s="3" t="s">
        <v>465</v>
      </c>
      <c r="W2110" s="3" t="s">
        <v>648</v>
      </c>
      <c r="X2110" s="3" t="s">
        <v>649</v>
      </c>
      <c r="Y2110" s="3" t="s">
        <v>467</v>
      </c>
      <c r="Z2110" s="3" t="s">
        <v>3746</v>
      </c>
      <c r="AA2110" s="3" t="s">
        <v>46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2</v>
      </c>
      <c r="CQ2110">
        <v>0</v>
      </c>
      <c r="CR2110">
        <v>0</v>
      </c>
      <c r="CS2110">
        <v>2</v>
      </c>
      <c r="CT2110">
        <v>0</v>
      </c>
      <c r="CU2110">
        <v>0</v>
      </c>
      <c r="CV2110">
        <v>0</v>
      </c>
      <c r="CW2110">
        <v>1</v>
      </c>
      <c r="CX2110">
        <v>0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1</v>
      </c>
      <c r="DF2110">
        <v>0</v>
      </c>
      <c r="DG2110">
        <v>0</v>
      </c>
      <c r="DH2110">
        <v>0</v>
      </c>
      <c r="DI2110">
        <v>1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5.6124999999999998</v>
      </c>
      <c r="DV2110">
        <v>0</v>
      </c>
      <c r="DW2110">
        <v>0</v>
      </c>
      <c r="DX2110">
        <v>0</v>
      </c>
      <c r="DY2110" s="4"/>
      <c r="DZ2110" s="3" t="s">
        <v>6088</v>
      </c>
      <c r="EA2110">
        <v>0</v>
      </c>
      <c r="EB2110">
        <v>0</v>
      </c>
      <c r="EC2110">
        <v>4</v>
      </c>
      <c r="ED2110">
        <v>0</v>
      </c>
      <c r="EE2110">
        <v>0</v>
      </c>
      <c r="EF2110">
        <v>4</v>
      </c>
      <c r="EG2110">
        <v>1.333333000000000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448</v>
      </c>
      <c r="B2111" s="3" t="s">
        <v>449</v>
      </c>
      <c r="C2111" s="3" t="s">
        <v>13</v>
      </c>
      <c r="D2111" s="3" t="s">
        <v>14</v>
      </c>
      <c r="E2111" s="3" t="s">
        <v>1661</v>
      </c>
      <c r="F2111" s="3" t="s">
        <v>1662</v>
      </c>
      <c r="G2111" s="3" t="s">
        <v>1409</v>
      </c>
      <c r="H2111" s="3" t="s">
        <v>1410</v>
      </c>
      <c r="I2111" s="3" t="s">
        <v>29</v>
      </c>
      <c r="J2111" s="3" t="s">
        <v>30</v>
      </c>
      <c r="K2111" s="3" t="s">
        <v>711</v>
      </c>
      <c r="L2111" s="3" t="s">
        <v>1144</v>
      </c>
      <c r="M2111" s="3" t="s">
        <v>452</v>
      </c>
      <c r="N2111" s="3" t="s">
        <v>454</v>
      </c>
      <c r="O2111">
        <v>3</v>
      </c>
      <c r="P2111" s="3" t="s">
        <v>3470</v>
      </c>
      <c r="Q2111" s="3" t="s">
        <v>3470</v>
      </c>
      <c r="R2111" s="3" t="s">
        <v>3470</v>
      </c>
      <c r="S2111" s="3" t="s">
        <v>3360</v>
      </c>
      <c r="T2111" s="3" t="s">
        <v>3361</v>
      </c>
      <c r="U2111" s="3" t="s">
        <v>464</v>
      </c>
      <c r="V2111" s="3" t="s">
        <v>465</v>
      </c>
      <c r="W2111" s="3" t="s">
        <v>466</v>
      </c>
      <c r="X2111" s="3" t="s">
        <v>466</v>
      </c>
      <c r="Y2111" s="3" t="s">
        <v>460</v>
      </c>
      <c r="Z2111" s="3" t="s">
        <v>579</v>
      </c>
      <c r="AA2111" s="3" t="s">
        <v>461</v>
      </c>
      <c r="AB2111">
        <v>0</v>
      </c>
      <c r="AC2111">
        <v>1</v>
      </c>
      <c r="AD2111">
        <v>0</v>
      </c>
      <c r="AE2111">
        <v>0</v>
      </c>
      <c r="AF2111">
        <v>0</v>
      </c>
      <c r="AG2111">
        <v>1</v>
      </c>
      <c r="AH2111">
        <v>0</v>
      </c>
      <c r="AI2111">
        <v>0</v>
      </c>
      <c r="AJ2111">
        <v>0</v>
      </c>
      <c r="AK2111">
        <v>3</v>
      </c>
      <c r="AL2111">
        <v>0</v>
      </c>
      <c r="AM2111">
        <v>0</v>
      </c>
      <c r="AN2111">
        <v>0</v>
      </c>
      <c r="AO2111">
        <v>3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1</v>
      </c>
      <c r="CH2111">
        <v>0</v>
      </c>
      <c r="CI2111">
        <v>0</v>
      </c>
      <c r="CJ2111">
        <v>0</v>
      </c>
      <c r="CK2111">
        <v>1</v>
      </c>
      <c r="CL2111">
        <v>0</v>
      </c>
      <c r="CM2111">
        <v>0</v>
      </c>
      <c r="CN2111">
        <v>0</v>
      </c>
      <c r="CO2111">
        <v>9</v>
      </c>
      <c r="CP2111">
        <v>0</v>
      </c>
      <c r="CQ2111">
        <v>0</v>
      </c>
      <c r="CR2111">
        <v>0</v>
      </c>
      <c r="CS2111">
        <v>9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2.75</v>
      </c>
      <c r="DV2111">
        <v>0</v>
      </c>
      <c r="DW2111">
        <v>0</v>
      </c>
      <c r="DX2111">
        <v>0</v>
      </c>
      <c r="DY2111" s="4"/>
      <c r="DZ2111" s="3" t="s">
        <v>6088</v>
      </c>
      <c r="EA2111">
        <v>0</v>
      </c>
      <c r="EB2111">
        <v>0</v>
      </c>
      <c r="EC2111">
        <v>14</v>
      </c>
      <c r="ED2111">
        <v>0</v>
      </c>
      <c r="EE2111">
        <v>0</v>
      </c>
      <c r="EF2111">
        <v>14</v>
      </c>
      <c r="EG2111">
        <v>3.5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448</v>
      </c>
      <c r="B2112" s="3" t="s">
        <v>449</v>
      </c>
      <c r="C2112" s="3" t="s">
        <v>13</v>
      </c>
      <c r="D2112" s="3" t="s">
        <v>14</v>
      </c>
      <c r="E2112" s="3" t="s">
        <v>1661</v>
      </c>
      <c r="F2112" s="3" t="s">
        <v>1662</v>
      </c>
      <c r="G2112" s="3" t="s">
        <v>1409</v>
      </c>
      <c r="H2112" s="3" t="s">
        <v>1410</v>
      </c>
      <c r="I2112" s="3" t="s">
        <v>347</v>
      </c>
      <c r="J2112" s="3" t="s">
        <v>348</v>
      </c>
      <c r="K2112" s="3" t="s">
        <v>948</v>
      </c>
      <c r="L2112" s="3" t="s">
        <v>960</v>
      </c>
      <c r="M2112" s="3" t="s">
        <v>452</v>
      </c>
      <c r="N2112" s="3" t="s">
        <v>454</v>
      </c>
      <c r="O2112">
        <v>5</v>
      </c>
      <c r="P2112" s="3" t="s">
        <v>3470</v>
      </c>
      <c r="Q2112" s="3" t="s">
        <v>3470</v>
      </c>
      <c r="R2112" s="3" t="s">
        <v>3470</v>
      </c>
      <c r="S2112" s="3" t="s">
        <v>1055</v>
      </c>
      <c r="T2112" s="3" t="s">
        <v>2154</v>
      </c>
      <c r="U2112" s="3" t="s">
        <v>585</v>
      </c>
      <c r="V2112" s="3" t="s">
        <v>457</v>
      </c>
      <c r="W2112" s="3" t="s">
        <v>457</v>
      </c>
      <c r="X2112" s="3" t="s">
        <v>4561</v>
      </c>
      <c r="Y2112" s="3" t="s">
        <v>460</v>
      </c>
      <c r="Z2112" s="3" t="s">
        <v>3746</v>
      </c>
      <c r="AA2112" s="3" t="s">
        <v>461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3</v>
      </c>
      <c r="AL2112">
        <v>0</v>
      </c>
      <c r="AM2112">
        <v>0</v>
      </c>
      <c r="AN2112">
        <v>0</v>
      </c>
      <c r="AO2112">
        <v>3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2</v>
      </c>
      <c r="BB2112">
        <v>0</v>
      </c>
      <c r="BC2112">
        <v>0</v>
      </c>
      <c r="BD2112">
        <v>0</v>
      </c>
      <c r="BE2112">
        <v>2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1</v>
      </c>
      <c r="BZ2112">
        <v>0</v>
      </c>
      <c r="CA2112">
        <v>0</v>
      </c>
      <c r="CB2112">
        <v>0</v>
      </c>
      <c r="CC2112">
        <v>1</v>
      </c>
      <c r="CD2112">
        <v>0</v>
      </c>
      <c r="CE2112">
        <v>0</v>
      </c>
      <c r="CF2112">
        <v>0</v>
      </c>
      <c r="CG2112">
        <v>3</v>
      </c>
      <c r="CH2112">
        <v>0</v>
      </c>
      <c r="CI2112">
        <v>0</v>
      </c>
      <c r="CJ2112">
        <v>0</v>
      </c>
      <c r="CK2112">
        <v>3</v>
      </c>
      <c r="CL2112">
        <v>0</v>
      </c>
      <c r="CM2112">
        <v>0</v>
      </c>
      <c r="CN2112">
        <v>0</v>
      </c>
      <c r="CO2112">
        <v>3</v>
      </c>
      <c r="CP2112">
        <v>0</v>
      </c>
      <c r="CQ2112">
        <v>0</v>
      </c>
      <c r="CR2112">
        <v>0</v>
      </c>
      <c r="CS2112">
        <v>3</v>
      </c>
      <c r="CT2112">
        <v>0</v>
      </c>
      <c r="CU2112">
        <v>0</v>
      </c>
      <c r="CV2112">
        <v>0</v>
      </c>
      <c r="CW2112">
        <v>3</v>
      </c>
      <c r="CX2112">
        <v>0</v>
      </c>
      <c r="CY2112">
        <v>0</v>
      </c>
      <c r="CZ2112">
        <v>0</v>
      </c>
      <c r="DA2112">
        <v>3</v>
      </c>
      <c r="DB2112">
        <v>0</v>
      </c>
      <c r="DC2112">
        <v>0</v>
      </c>
      <c r="DD2112">
        <v>0</v>
      </c>
      <c r="DE2112">
        <v>8</v>
      </c>
      <c r="DF2112">
        <v>0</v>
      </c>
      <c r="DG2112">
        <v>0</v>
      </c>
      <c r="DH2112">
        <v>0</v>
      </c>
      <c r="DI2112">
        <v>8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0.2639</v>
      </c>
      <c r="DV2112">
        <v>0</v>
      </c>
      <c r="DW2112">
        <v>0</v>
      </c>
      <c r="DX2112">
        <v>0</v>
      </c>
      <c r="DY2112" s="4"/>
      <c r="DZ2112" s="3" t="s">
        <v>6088</v>
      </c>
      <c r="EA2112">
        <v>0</v>
      </c>
      <c r="EB2112">
        <v>0</v>
      </c>
      <c r="EC2112">
        <v>23</v>
      </c>
      <c r="ED2112">
        <v>0</v>
      </c>
      <c r="EE2112">
        <v>0</v>
      </c>
      <c r="EF2112">
        <v>23</v>
      </c>
      <c r="EG2112">
        <v>3.285714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448</v>
      </c>
      <c r="B2113" s="3" t="s">
        <v>449</v>
      </c>
      <c r="C2113" s="3" t="s">
        <v>13</v>
      </c>
      <c r="D2113" s="3" t="s">
        <v>14</v>
      </c>
      <c r="E2113" s="3" t="s">
        <v>1661</v>
      </c>
      <c r="F2113" s="3" t="s">
        <v>1662</v>
      </c>
      <c r="G2113" s="3" t="s">
        <v>1409</v>
      </c>
      <c r="H2113" s="3" t="s">
        <v>1410</v>
      </c>
      <c r="I2113" s="3" t="s">
        <v>191</v>
      </c>
      <c r="J2113" s="3" t="s">
        <v>192</v>
      </c>
      <c r="K2113" s="3" t="s">
        <v>948</v>
      </c>
      <c r="L2113" s="3" t="s">
        <v>949</v>
      </c>
      <c r="M2113" s="3" t="s">
        <v>452</v>
      </c>
      <c r="N2113" s="3" t="s">
        <v>454</v>
      </c>
      <c r="O2113">
        <v>4</v>
      </c>
      <c r="P2113" s="3" t="s">
        <v>3470</v>
      </c>
      <c r="Q2113" s="3" t="s">
        <v>3470</v>
      </c>
      <c r="R2113" s="3" t="s">
        <v>3470</v>
      </c>
      <c r="S2113" s="3" t="s">
        <v>1055</v>
      </c>
      <c r="T2113" s="3" t="s">
        <v>2154</v>
      </c>
      <c r="U2113" s="3" t="s">
        <v>585</v>
      </c>
      <c r="V2113" s="3" t="s">
        <v>457</v>
      </c>
      <c r="W2113" s="3" t="s">
        <v>457</v>
      </c>
      <c r="X2113" s="3" t="s">
        <v>4561</v>
      </c>
      <c r="Y2113" s="3" t="s">
        <v>460</v>
      </c>
      <c r="Z2113" s="3" t="s">
        <v>3746</v>
      </c>
      <c r="AA2113" s="3" t="s">
        <v>46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2</v>
      </c>
      <c r="CP2113">
        <v>0</v>
      </c>
      <c r="CQ2113">
        <v>0</v>
      </c>
      <c r="CR2113">
        <v>0</v>
      </c>
      <c r="CS2113">
        <v>2</v>
      </c>
      <c r="CT2113">
        <v>0</v>
      </c>
      <c r="CU2113">
        <v>0</v>
      </c>
      <c r="CV2113">
        <v>0</v>
      </c>
      <c r="CW2113">
        <v>1</v>
      </c>
      <c r="CX2113">
        <v>0</v>
      </c>
      <c r="CY2113">
        <v>0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3</v>
      </c>
      <c r="DF2113">
        <v>0</v>
      </c>
      <c r="DG2113">
        <v>0</v>
      </c>
      <c r="DH2113">
        <v>0</v>
      </c>
      <c r="DI2113">
        <v>3</v>
      </c>
      <c r="DJ2113">
        <v>0</v>
      </c>
      <c r="DK2113">
        <v>0</v>
      </c>
      <c r="DL2113">
        <v>0</v>
      </c>
      <c r="DM2113">
        <v>5</v>
      </c>
      <c r="DN2113">
        <v>0</v>
      </c>
      <c r="DO2113">
        <v>0</v>
      </c>
      <c r="DP2113">
        <v>0</v>
      </c>
      <c r="DQ2113">
        <v>5</v>
      </c>
      <c r="DR2113">
        <v>0</v>
      </c>
      <c r="DS2113">
        <v>0</v>
      </c>
      <c r="DT2113">
        <v>5</v>
      </c>
      <c r="DU2113">
        <v>10.2639</v>
      </c>
      <c r="DV2113">
        <v>0</v>
      </c>
      <c r="DW2113">
        <v>0</v>
      </c>
      <c r="DX2113">
        <v>0</v>
      </c>
      <c r="DY2113" s="4">
        <v>45961</v>
      </c>
      <c r="DZ2113" s="3" t="s">
        <v>6088</v>
      </c>
      <c r="EA2113">
        <v>0</v>
      </c>
      <c r="EB2113">
        <v>0</v>
      </c>
      <c r="EC2113">
        <v>11</v>
      </c>
      <c r="ED2113">
        <v>0</v>
      </c>
      <c r="EE2113">
        <v>0</v>
      </c>
      <c r="EF2113">
        <v>11</v>
      </c>
      <c r="EG2113">
        <v>2.7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448</v>
      </c>
      <c r="B2114" s="3" t="s">
        <v>449</v>
      </c>
      <c r="C2114" s="3" t="s">
        <v>13</v>
      </c>
      <c r="D2114" s="3" t="s">
        <v>14</v>
      </c>
      <c r="E2114" s="3" t="s">
        <v>1407</v>
      </c>
      <c r="F2114" s="3" t="s">
        <v>1408</v>
      </c>
      <c r="G2114" s="3" t="s">
        <v>1409</v>
      </c>
      <c r="H2114" s="3" t="s">
        <v>1410</v>
      </c>
      <c r="I2114" s="3" t="s">
        <v>189</v>
      </c>
      <c r="J2114" s="3" t="s">
        <v>190</v>
      </c>
      <c r="K2114" s="3" t="s">
        <v>948</v>
      </c>
      <c r="L2114" s="3" t="s">
        <v>949</v>
      </c>
      <c r="M2114" s="3" t="s">
        <v>452</v>
      </c>
      <c r="N2114" s="3" t="s">
        <v>454</v>
      </c>
      <c r="O2114">
        <v>1</v>
      </c>
      <c r="P2114" s="3" t="s">
        <v>3470</v>
      </c>
      <c r="Q2114" s="3" t="s">
        <v>3470</v>
      </c>
      <c r="R2114" s="3" t="s">
        <v>3470</v>
      </c>
      <c r="S2114" s="3" t="s">
        <v>901</v>
      </c>
      <c r="T2114" s="3" t="s">
        <v>2609</v>
      </c>
      <c r="U2114" s="3" t="s">
        <v>622</v>
      </c>
      <c r="V2114" s="3" t="s">
        <v>457</v>
      </c>
      <c r="W2114" s="3" t="s">
        <v>4564</v>
      </c>
      <c r="X2114" s="3" t="s">
        <v>4565</v>
      </c>
      <c r="Y2114" s="3" t="s">
        <v>467</v>
      </c>
      <c r="Z2114" s="3" t="s">
        <v>3747</v>
      </c>
      <c r="AA2114" s="3" t="s">
        <v>461</v>
      </c>
      <c r="AB2114">
        <v>0</v>
      </c>
      <c r="AC2114">
        <v>0</v>
      </c>
      <c r="AD2114">
        <v>150</v>
      </c>
      <c r="AE2114">
        <v>0</v>
      </c>
      <c r="AF2114">
        <v>0</v>
      </c>
      <c r="AG2114">
        <v>150</v>
      </c>
      <c r="AH2114">
        <v>0</v>
      </c>
      <c r="AI2114">
        <v>0</v>
      </c>
      <c r="AJ2114">
        <v>0</v>
      </c>
      <c r="AK2114">
        <v>0</v>
      </c>
      <c r="AL2114">
        <v>240</v>
      </c>
      <c r="AM2114">
        <v>0</v>
      </c>
      <c r="AN2114">
        <v>0</v>
      </c>
      <c r="AO2114">
        <v>240</v>
      </c>
      <c r="AP2114">
        <v>0</v>
      </c>
      <c r="AQ2114">
        <v>0</v>
      </c>
      <c r="AR2114">
        <v>0</v>
      </c>
      <c r="AS2114">
        <v>0</v>
      </c>
      <c r="AT2114">
        <v>240</v>
      </c>
      <c r="AU2114">
        <v>0</v>
      </c>
      <c r="AV2114">
        <v>0</v>
      </c>
      <c r="AW2114">
        <v>240</v>
      </c>
      <c r="AX2114">
        <v>0</v>
      </c>
      <c r="AY2114">
        <v>0</v>
      </c>
      <c r="AZ2114">
        <v>0</v>
      </c>
      <c r="BA2114">
        <v>0</v>
      </c>
      <c r="BB2114">
        <v>90</v>
      </c>
      <c r="BC2114">
        <v>0</v>
      </c>
      <c r="BD2114">
        <v>0</v>
      </c>
      <c r="BE2114">
        <v>9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450</v>
      </c>
      <c r="CY2114">
        <v>0</v>
      </c>
      <c r="CZ2114">
        <v>0</v>
      </c>
      <c r="DA2114">
        <v>450</v>
      </c>
      <c r="DB2114">
        <v>0</v>
      </c>
      <c r="DC2114">
        <v>0</v>
      </c>
      <c r="DD2114">
        <v>0</v>
      </c>
      <c r="DE2114">
        <v>0</v>
      </c>
      <c r="DF2114">
        <v>450</v>
      </c>
      <c r="DG2114">
        <v>0</v>
      </c>
      <c r="DH2114">
        <v>0</v>
      </c>
      <c r="DI2114">
        <v>45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8.9102000000000001E-2</v>
      </c>
      <c r="DV2114">
        <v>0</v>
      </c>
      <c r="DW2114">
        <v>0</v>
      </c>
      <c r="DX2114">
        <v>0</v>
      </c>
      <c r="DY2114" s="4"/>
      <c r="DZ2114" s="3" t="s">
        <v>6088</v>
      </c>
      <c r="EA2114">
        <v>0</v>
      </c>
      <c r="EB2114">
        <v>0</v>
      </c>
      <c r="EC2114">
        <v>1620</v>
      </c>
      <c r="ED2114">
        <v>0</v>
      </c>
      <c r="EE2114">
        <v>0</v>
      </c>
      <c r="EF2114">
        <v>1620</v>
      </c>
      <c r="EG2114">
        <v>270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448</v>
      </c>
      <c r="B2115" s="3" t="s">
        <v>449</v>
      </c>
      <c r="C2115" s="3" t="s">
        <v>13</v>
      </c>
      <c r="D2115" s="3" t="s">
        <v>14</v>
      </c>
      <c r="E2115" s="3" t="s">
        <v>1661</v>
      </c>
      <c r="F2115" s="3" t="s">
        <v>1662</v>
      </c>
      <c r="G2115" s="3" t="s">
        <v>1409</v>
      </c>
      <c r="H2115" s="3" t="s">
        <v>1410</v>
      </c>
      <c r="I2115" s="3" t="s">
        <v>83</v>
      </c>
      <c r="J2115" s="3" t="s">
        <v>84</v>
      </c>
      <c r="K2115" s="3" t="s">
        <v>711</v>
      </c>
      <c r="L2115" s="3" t="s">
        <v>1144</v>
      </c>
      <c r="M2115" s="3" t="s">
        <v>452</v>
      </c>
      <c r="N2115" s="3" t="s">
        <v>454</v>
      </c>
      <c r="O2115">
        <v>3</v>
      </c>
      <c r="P2115" s="3" t="s">
        <v>3470</v>
      </c>
      <c r="Q2115" s="3" t="s">
        <v>3470</v>
      </c>
      <c r="R2115" s="3" t="s">
        <v>3470</v>
      </c>
      <c r="S2115" s="3" t="s">
        <v>733</v>
      </c>
      <c r="T2115" s="3" t="s">
        <v>2055</v>
      </c>
      <c r="U2115" s="3" t="s">
        <v>463</v>
      </c>
      <c r="V2115" s="3" t="s">
        <v>457</v>
      </c>
      <c r="W2115" s="3" t="s">
        <v>457</v>
      </c>
      <c r="X2115" s="3" t="s">
        <v>4561</v>
      </c>
      <c r="Y2115" s="3" t="s">
        <v>460</v>
      </c>
      <c r="Z2115" s="3" t="s">
        <v>579</v>
      </c>
      <c r="AA2115" s="3" t="s">
        <v>46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6</v>
      </c>
      <c r="AT2115">
        <v>0</v>
      </c>
      <c r="AU2115">
        <v>0</v>
      </c>
      <c r="AV2115">
        <v>0</v>
      </c>
      <c r="AW2115">
        <v>6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5</v>
      </c>
      <c r="CP2115">
        <v>0</v>
      </c>
      <c r="CQ2115">
        <v>0</v>
      </c>
      <c r="CR2115">
        <v>0</v>
      </c>
      <c r="CS2115">
        <v>5</v>
      </c>
      <c r="CT2115">
        <v>0</v>
      </c>
      <c r="CU2115">
        <v>0</v>
      </c>
      <c r="CV2115">
        <v>0</v>
      </c>
      <c r="CW2115">
        <v>5</v>
      </c>
      <c r="CX2115">
        <v>0</v>
      </c>
      <c r="CY2115">
        <v>0</v>
      </c>
      <c r="CZ2115">
        <v>0</v>
      </c>
      <c r="DA2115">
        <v>5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.76249999999999996</v>
      </c>
      <c r="DV2115">
        <v>0</v>
      </c>
      <c r="DW2115">
        <v>0</v>
      </c>
      <c r="DX2115">
        <v>0</v>
      </c>
      <c r="DY2115" s="4"/>
      <c r="DZ2115" s="3" t="s">
        <v>6088</v>
      </c>
      <c r="EA2115">
        <v>0</v>
      </c>
      <c r="EB2115">
        <v>0</v>
      </c>
      <c r="EC2115">
        <v>16</v>
      </c>
      <c r="ED2115">
        <v>0</v>
      </c>
      <c r="EE2115">
        <v>0</v>
      </c>
      <c r="EF2115">
        <v>16</v>
      </c>
      <c r="EG2115">
        <v>5.3333329999999997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448</v>
      </c>
      <c r="B2116" s="3" t="s">
        <v>449</v>
      </c>
      <c r="C2116" s="3" t="s">
        <v>13</v>
      </c>
      <c r="D2116" s="3" t="s">
        <v>14</v>
      </c>
      <c r="E2116" s="3" t="s">
        <v>1407</v>
      </c>
      <c r="F2116" s="3" t="s">
        <v>1408</v>
      </c>
      <c r="G2116" s="3" t="s">
        <v>1409</v>
      </c>
      <c r="H2116" s="3" t="s">
        <v>1410</v>
      </c>
      <c r="I2116" s="3" t="s">
        <v>87</v>
      </c>
      <c r="J2116" s="3" t="s">
        <v>88</v>
      </c>
      <c r="K2116" s="3" t="s">
        <v>711</v>
      </c>
      <c r="L2116" s="3" t="s">
        <v>949</v>
      </c>
      <c r="M2116" s="3" t="s">
        <v>452</v>
      </c>
      <c r="N2116" s="3" t="s">
        <v>454</v>
      </c>
      <c r="O2116">
        <v>2</v>
      </c>
      <c r="P2116" s="3" t="s">
        <v>3470</v>
      </c>
      <c r="Q2116" s="3" t="s">
        <v>3470</v>
      </c>
      <c r="R2116" s="3" t="s">
        <v>3470</v>
      </c>
      <c r="S2116" s="3" t="s">
        <v>1616</v>
      </c>
      <c r="T2116" s="3" t="s">
        <v>4269</v>
      </c>
      <c r="U2116" s="3" t="s">
        <v>464</v>
      </c>
      <c r="V2116" s="3" t="s">
        <v>465</v>
      </c>
      <c r="W2116" s="3" t="s">
        <v>700</v>
      </c>
      <c r="X2116" s="3" t="s">
        <v>700</v>
      </c>
      <c r="Y2116" s="3" t="s">
        <v>460</v>
      </c>
      <c r="Z2116" s="3" t="s">
        <v>579</v>
      </c>
      <c r="AA2116" s="3" t="s">
        <v>46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30</v>
      </c>
      <c r="AW2116">
        <v>3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1</v>
      </c>
      <c r="CS2116">
        <v>1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52</v>
      </c>
      <c r="DO2116">
        <v>0</v>
      </c>
      <c r="DP2116">
        <v>0</v>
      </c>
      <c r="DQ2116">
        <v>52</v>
      </c>
      <c r="DR2116">
        <v>0</v>
      </c>
      <c r="DS2116">
        <v>0</v>
      </c>
      <c r="DT2116">
        <v>52</v>
      </c>
      <c r="DU2116">
        <v>0.75</v>
      </c>
      <c r="DV2116">
        <v>0</v>
      </c>
      <c r="DW2116">
        <v>0</v>
      </c>
      <c r="DX2116">
        <v>0</v>
      </c>
      <c r="DY2116" s="4">
        <v>45961</v>
      </c>
      <c r="DZ2116" s="3" t="s">
        <v>6088</v>
      </c>
      <c r="EA2116">
        <v>0</v>
      </c>
      <c r="EB2116">
        <v>0</v>
      </c>
      <c r="EC2116">
        <v>83</v>
      </c>
      <c r="ED2116">
        <v>0</v>
      </c>
      <c r="EE2116">
        <v>0</v>
      </c>
      <c r="EF2116">
        <v>83</v>
      </c>
      <c r="EG2116">
        <v>27.666667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448</v>
      </c>
      <c r="B2117" s="3" t="s">
        <v>449</v>
      </c>
      <c r="C2117" s="3" t="s">
        <v>13</v>
      </c>
      <c r="D2117" s="3" t="s">
        <v>14</v>
      </c>
      <c r="E2117" s="3" t="s">
        <v>1661</v>
      </c>
      <c r="F2117" s="3" t="s">
        <v>1662</v>
      </c>
      <c r="G2117" s="3" t="s">
        <v>1409</v>
      </c>
      <c r="H2117" s="3" t="s">
        <v>1410</v>
      </c>
      <c r="I2117" s="3" t="s">
        <v>343</v>
      </c>
      <c r="J2117" s="3" t="s">
        <v>344</v>
      </c>
      <c r="K2117" s="3" t="s">
        <v>948</v>
      </c>
      <c r="L2117" s="3" t="s">
        <v>949</v>
      </c>
      <c r="M2117" s="3" t="s">
        <v>452</v>
      </c>
      <c r="N2117" s="3" t="s">
        <v>454</v>
      </c>
      <c r="O2117">
        <v>3</v>
      </c>
      <c r="P2117" s="3" t="s">
        <v>3470</v>
      </c>
      <c r="Q2117" s="3" t="s">
        <v>3470</v>
      </c>
      <c r="R2117" s="3" t="s">
        <v>3470</v>
      </c>
      <c r="S2117" s="3" t="s">
        <v>4304</v>
      </c>
      <c r="T2117" s="3" t="s">
        <v>4305</v>
      </c>
      <c r="U2117" s="3" t="s">
        <v>578</v>
      </c>
      <c r="V2117" s="3" t="s">
        <v>457</v>
      </c>
      <c r="W2117" s="3" t="s">
        <v>457</v>
      </c>
      <c r="X2117" s="3" t="s">
        <v>4561</v>
      </c>
      <c r="Y2117" s="3" t="s">
        <v>460</v>
      </c>
      <c r="Z2117" s="3" t="s">
        <v>3747</v>
      </c>
      <c r="AA2117" s="3" t="s">
        <v>46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3</v>
      </c>
      <c r="BS2117">
        <v>0</v>
      </c>
      <c r="BT2117">
        <v>0</v>
      </c>
      <c r="BU2117">
        <v>3</v>
      </c>
      <c r="BV2117">
        <v>0</v>
      </c>
      <c r="BW2117">
        <v>0</v>
      </c>
      <c r="BX2117">
        <v>0</v>
      </c>
      <c r="BY2117">
        <v>0</v>
      </c>
      <c r="BZ2117">
        <v>15</v>
      </c>
      <c r="CA2117">
        <v>0</v>
      </c>
      <c r="CB2117">
        <v>0</v>
      </c>
      <c r="CC2117">
        <v>15</v>
      </c>
      <c r="CD2117">
        <v>0</v>
      </c>
      <c r="CE2117">
        <v>0</v>
      </c>
      <c r="CF2117">
        <v>0</v>
      </c>
      <c r="CG2117">
        <v>0</v>
      </c>
      <c r="CH2117">
        <v>9</v>
      </c>
      <c r="CI2117">
        <v>0</v>
      </c>
      <c r="CJ2117">
        <v>0</v>
      </c>
      <c r="CK2117">
        <v>9</v>
      </c>
      <c r="CL2117">
        <v>0</v>
      </c>
      <c r="CM2117">
        <v>0</v>
      </c>
      <c r="CN2117">
        <v>0</v>
      </c>
      <c r="CO2117">
        <v>0</v>
      </c>
      <c r="CP2117">
        <v>9</v>
      </c>
      <c r="CQ2117">
        <v>0</v>
      </c>
      <c r="CR2117">
        <v>0</v>
      </c>
      <c r="CS2117">
        <v>9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.7982830000000001</v>
      </c>
      <c r="DV2117">
        <v>0</v>
      </c>
      <c r="DW2117">
        <v>0</v>
      </c>
      <c r="DX2117">
        <v>0</v>
      </c>
      <c r="DY2117" s="4"/>
      <c r="DZ2117" s="3" t="s">
        <v>6088</v>
      </c>
      <c r="EA2117">
        <v>0</v>
      </c>
      <c r="EB2117">
        <v>0</v>
      </c>
      <c r="EC2117">
        <v>36</v>
      </c>
      <c r="ED2117">
        <v>0</v>
      </c>
      <c r="EE2117">
        <v>0</v>
      </c>
      <c r="EF2117">
        <v>36</v>
      </c>
      <c r="EG2117">
        <v>9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448</v>
      </c>
      <c r="B2118" s="3" t="s">
        <v>449</v>
      </c>
      <c r="C2118" s="3" t="s">
        <v>13</v>
      </c>
      <c r="D2118" s="3" t="s">
        <v>14</v>
      </c>
      <c r="E2118" s="3" t="s">
        <v>1661</v>
      </c>
      <c r="F2118" s="3" t="s">
        <v>1662</v>
      </c>
      <c r="G2118" s="3" t="s">
        <v>1409</v>
      </c>
      <c r="H2118" s="3" t="s">
        <v>1410</v>
      </c>
      <c r="I2118" s="3" t="s">
        <v>37</v>
      </c>
      <c r="J2118" s="3" t="s">
        <v>38</v>
      </c>
      <c r="K2118" s="3" t="s">
        <v>711</v>
      </c>
      <c r="L2118" s="3" t="s">
        <v>1144</v>
      </c>
      <c r="M2118" s="3" t="s">
        <v>452</v>
      </c>
      <c r="N2118" s="3" t="s">
        <v>454</v>
      </c>
      <c r="O2118">
        <v>3</v>
      </c>
      <c r="P2118" s="3" t="s">
        <v>3470</v>
      </c>
      <c r="Q2118" s="3" t="s">
        <v>3470</v>
      </c>
      <c r="R2118" s="3" t="s">
        <v>3470</v>
      </c>
      <c r="S2118" s="3" t="s">
        <v>3170</v>
      </c>
      <c r="T2118" s="3" t="s">
        <v>3171</v>
      </c>
      <c r="U2118" s="3" t="s">
        <v>464</v>
      </c>
      <c r="V2118" s="3" t="s">
        <v>465</v>
      </c>
      <c r="W2118" s="3" t="s">
        <v>466</v>
      </c>
      <c r="X2118" s="3" t="s">
        <v>466</v>
      </c>
      <c r="Y2118" s="3" t="s">
        <v>467</v>
      </c>
      <c r="Z2118" s="3" t="s">
        <v>3746</v>
      </c>
      <c r="AA2118" s="3" t="s">
        <v>461</v>
      </c>
      <c r="AB2118">
        <v>0</v>
      </c>
      <c r="AC2118">
        <v>0</v>
      </c>
      <c r="AD2118">
        <v>10</v>
      </c>
      <c r="AE2118">
        <v>0</v>
      </c>
      <c r="AF2118">
        <v>0</v>
      </c>
      <c r="AG2118">
        <v>1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81</v>
      </c>
      <c r="BS2118">
        <v>0</v>
      </c>
      <c r="BT2118">
        <v>0</v>
      </c>
      <c r="BU2118">
        <v>81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252</v>
      </c>
      <c r="CQ2118">
        <v>0</v>
      </c>
      <c r="CR2118">
        <v>0</v>
      </c>
      <c r="CS2118">
        <v>252</v>
      </c>
      <c r="CT2118">
        <v>0</v>
      </c>
      <c r="CU2118">
        <v>0</v>
      </c>
      <c r="CV2118">
        <v>0</v>
      </c>
      <c r="CW2118">
        <v>0</v>
      </c>
      <c r="CX2118">
        <v>85</v>
      </c>
      <c r="CY2118">
        <v>0</v>
      </c>
      <c r="CZ2118">
        <v>0</v>
      </c>
      <c r="DA2118">
        <v>85</v>
      </c>
      <c r="DB2118">
        <v>0</v>
      </c>
      <c r="DC2118">
        <v>0</v>
      </c>
      <c r="DD2118">
        <v>0</v>
      </c>
      <c r="DE2118">
        <v>1</v>
      </c>
      <c r="DF2118">
        <v>112</v>
      </c>
      <c r="DG2118">
        <v>0</v>
      </c>
      <c r="DH2118">
        <v>0</v>
      </c>
      <c r="DI2118">
        <v>113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8.7249999999999996</v>
      </c>
      <c r="DV2118">
        <v>0</v>
      </c>
      <c r="DW2118">
        <v>0</v>
      </c>
      <c r="DX2118">
        <v>0</v>
      </c>
      <c r="DY2118" s="4"/>
      <c r="DZ2118" s="3" t="s">
        <v>6088</v>
      </c>
      <c r="EA2118">
        <v>0</v>
      </c>
      <c r="EB2118">
        <v>0</v>
      </c>
      <c r="EC2118">
        <v>541</v>
      </c>
      <c r="ED2118">
        <v>0</v>
      </c>
      <c r="EE2118">
        <v>0</v>
      </c>
      <c r="EF2118">
        <v>541</v>
      </c>
      <c r="EG2118">
        <v>108.2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448</v>
      </c>
      <c r="B2119" s="3" t="s">
        <v>449</v>
      </c>
      <c r="C2119" s="3" t="s">
        <v>13</v>
      </c>
      <c r="D2119" s="3" t="s">
        <v>14</v>
      </c>
      <c r="E2119" s="3" t="s">
        <v>1407</v>
      </c>
      <c r="F2119" s="3" t="s">
        <v>1408</v>
      </c>
      <c r="G2119" s="3" t="s">
        <v>1409</v>
      </c>
      <c r="H2119" s="3" t="s">
        <v>1410</v>
      </c>
      <c r="I2119" s="3" t="s">
        <v>31</v>
      </c>
      <c r="J2119" s="3" t="s">
        <v>32</v>
      </c>
      <c r="K2119" s="3" t="s">
        <v>711</v>
      </c>
      <c r="L2119" s="3" t="s">
        <v>712</v>
      </c>
      <c r="M2119" s="3" t="s">
        <v>452</v>
      </c>
      <c r="N2119" s="3" t="s">
        <v>454</v>
      </c>
      <c r="O2119">
        <v>1</v>
      </c>
      <c r="P2119" s="3" t="s">
        <v>3470</v>
      </c>
      <c r="Q2119" s="3" t="s">
        <v>3470</v>
      </c>
      <c r="R2119" s="3" t="s">
        <v>3470</v>
      </c>
      <c r="S2119" s="3" t="s">
        <v>750</v>
      </c>
      <c r="T2119" s="3" t="s">
        <v>2092</v>
      </c>
      <c r="U2119" s="3" t="s">
        <v>585</v>
      </c>
      <c r="V2119" s="3" t="s">
        <v>457</v>
      </c>
      <c r="W2119" s="3" t="s">
        <v>457</v>
      </c>
      <c r="X2119" s="3" t="s">
        <v>4561</v>
      </c>
      <c r="Y2119" s="3" t="s">
        <v>460</v>
      </c>
      <c r="Z2119" s="3" t="s">
        <v>579</v>
      </c>
      <c r="AA2119" s="3" t="s">
        <v>461</v>
      </c>
      <c r="AB2119">
        <v>0</v>
      </c>
      <c r="AC2119">
        <v>3</v>
      </c>
      <c r="AD2119">
        <v>0</v>
      </c>
      <c r="AE2119">
        <v>0</v>
      </c>
      <c r="AF2119">
        <v>0</v>
      </c>
      <c r="AG2119">
        <v>3</v>
      </c>
      <c r="AH2119">
        <v>0</v>
      </c>
      <c r="AI2119">
        <v>0</v>
      </c>
      <c r="AJ2119">
        <v>0</v>
      </c>
      <c r="AK2119">
        <v>2</v>
      </c>
      <c r="AL2119">
        <v>0</v>
      </c>
      <c r="AM2119">
        <v>0</v>
      </c>
      <c r="AN2119">
        <v>0</v>
      </c>
      <c r="AO2119">
        <v>2</v>
      </c>
      <c r="AP2119">
        <v>0</v>
      </c>
      <c r="AQ2119">
        <v>0</v>
      </c>
      <c r="AR2119">
        <v>0</v>
      </c>
      <c r="AS2119">
        <v>2</v>
      </c>
      <c r="AT2119">
        <v>0</v>
      </c>
      <c r="AU2119">
        <v>0</v>
      </c>
      <c r="AV2119">
        <v>0</v>
      </c>
      <c r="AW2119">
        <v>2</v>
      </c>
      <c r="AX2119">
        <v>0</v>
      </c>
      <c r="AY2119">
        <v>0</v>
      </c>
      <c r="AZ2119">
        <v>0</v>
      </c>
      <c r="BA2119">
        <v>1</v>
      </c>
      <c r="BB2119">
        <v>0</v>
      </c>
      <c r="BC2119">
        <v>0</v>
      </c>
      <c r="BD2119">
        <v>0</v>
      </c>
      <c r="BE2119">
        <v>1</v>
      </c>
      <c r="BF2119">
        <v>0</v>
      </c>
      <c r="BG2119">
        <v>0</v>
      </c>
      <c r="BH2119">
        <v>0</v>
      </c>
      <c r="BI2119">
        <v>8</v>
      </c>
      <c r="BJ2119">
        <v>0</v>
      </c>
      <c r="BK2119">
        <v>0</v>
      </c>
      <c r="BL2119">
        <v>0</v>
      </c>
      <c r="BM2119">
        <v>8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4</v>
      </c>
      <c r="BZ2119">
        <v>0</v>
      </c>
      <c r="CA2119">
        <v>0</v>
      </c>
      <c r="CB2119">
        <v>0</v>
      </c>
      <c r="CC2119">
        <v>4</v>
      </c>
      <c r="CD2119">
        <v>0</v>
      </c>
      <c r="CE2119">
        <v>0</v>
      </c>
      <c r="CF2119">
        <v>0</v>
      </c>
      <c r="CG2119">
        <v>4</v>
      </c>
      <c r="CH2119">
        <v>0</v>
      </c>
      <c r="CI2119">
        <v>0</v>
      </c>
      <c r="CJ2119">
        <v>0</v>
      </c>
      <c r="CK2119">
        <v>4</v>
      </c>
      <c r="CL2119">
        <v>0</v>
      </c>
      <c r="CM2119">
        <v>0</v>
      </c>
      <c r="CN2119">
        <v>0</v>
      </c>
      <c r="CO2119">
        <v>1</v>
      </c>
      <c r="CP2119">
        <v>0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3</v>
      </c>
      <c r="CX2119">
        <v>0</v>
      </c>
      <c r="CY2119">
        <v>0</v>
      </c>
      <c r="CZ2119">
        <v>0</v>
      </c>
      <c r="DA2119">
        <v>3</v>
      </c>
      <c r="DB2119">
        <v>0</v>
      </c>
      <c r="DC2119">
        <v>0</v>
      </c>
      <c r="DD2119">
        <v>0</v>
      </c>
      <c r="DE2119">
        <v>1</v>
      </c>
      <c r="DF2119">
        <v>0</v>
      </c>
      <c r="DG2119">
        <v>0</v>
      </c>
      <c r="DH2119">
        <v>0</v>
      </c>
      <c r="DI2119">
        <v>1</v>
      </c>
      <c r="DJ2119">
        <v>0</v>
      </c>
      <c r="DK2119">
        <v>0</v>
      </c>
      <c r="DL2119">
        <v>0</v>
      </c>
      <c r="DM2119">
        <v>13</v>
      </c>
      <c r="DN2119">
        <v>0</v>
      </c>
      <c r="DO2119">
        <v>0</v>
      </c>
      <c r="DP2119">
        <v>0</v>
      </c>
      <c r="DQ2119">
        <v>13</v>
      </c>
      <c r="DR2119">
        <v>0</v>
      </c>
      <c r="DS2119">
        <v>0</v>
      </c>
      <c r="DT2119">
        <v>13</v>
      </c>
      <c r="DU2119">
        <v>5.8125</v>
      </c>
      <c r="DV2119">
        <v>0</v>
      </c>
      <c r="DW2119">
        <v>0</v>
      </c>
      <c r="DX2119">
        <v>0</v>
      </c>
      <c r="DY2119" s="4">
        <v>46660</v>
      </c>
      <c r="DZ2119" s="3" t="s">
        <v>6088</v>
      </c>
      <c r="EA2119">
        <v>0</v>
      </c>
      <c r="EB2119">
        <v>0</v>
      </c>
      <c r="EC2119">
        <v>42</v>
      </c>
      <c r="ED2119">
        <v>0</v>
      </c>
      <c r="EE2119">
        <v>0</v>
      </c>
      <c r="EF2119">
        <v>42</v>
      </c>
      <c r="EG2119">
        <v>3.8181820000000002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448</v>
      </c>
      <c r="B2120" s="3" t="s">
        <v>449</v>
      </c>
      <c r="C2120" s="3" t="s">
        <v>13</v>
      </c>
      <c r="D2120" s="3" t="s">
        <v>14</v>
      </c>
      <c r="E2120" s="3" t="s">
        <v>1661</v>
      </c>
      <c r="F2120" s="3" t="s">
        <v>1662</v>
      </c>
      <c r="G2120" s="3" t="s">
        <v>1676</v>
      </c>
      <c r="H2120" s="3" t="s">
        <v>1677</v>
      </c>
      <c r="I2120" s="3" t="s">
        <v>99</v>
      </c>
      <c r="J2120" s="3" t="s">
        <v>100</v>
      </c>
      <c r="K2120" s="3" t="s">
        <v>450</v>
      </c>
      <c r="L2120" s="3" t="s">
        <v>1194</v>
      </c>
      <c r="M2120" s="3" t="s">
        <v>452</v>
      </c>
      <c r="N2120" s="3" t="s">
        <v>453</v>
      </c>
      <c r="O2120">
        <v>4</v>
      </c>
      <c r="P2120" s="3" t="s">
        <v>3470</v>
      </c>
      <c r="Q2120" s="3" t="s">
        <v>3470</v>
      </c>
      <c r="R2120" s="3" t="s">
        <v>3470</v>
      </c>
      <c r="S2120" s="3" t="s">
        <v>5287</v>
      </c>
      <c r="T2120" s="3" t="s">
        <v>5288</v>
      </c>
      <c r="U2120" s="3" t="s">
        <v>464</v>
      </c>
      <c r="V2120" s="3" t="s">
        <v>465</v>
      </c>
      <c r="W2120" s="3" t="s">
        <v>505</v>
      </c>
      <c r="X2120" s="3" t="s">
        <v>506</v>
      </c>
      <c r="Y2120" s="3" t="s">
        <v>467</v>
      </c>
      <c r="Z2120" s="3" t="s">
        <v>579</v>
      </c>
      <c r="AA2120" s="3" t="s">
        <v>46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6</v>
      </c>
      <c r="BQ2120">
        <v>0</v>
      </c>
      <c r="BR2120">
        <v>0</v>
      </c>
      <c r="BS2120">
        <v>0</v>
      </c>
      <c r="BT2120">
        <v>0</v>
      </c>
      <c r="BU2120">
        <v>6</v>
      </c>
      <c r="BV2120">
        <v>0</v>
      </c>
      <c r="BW2120">
        <v>0</v>
      </c>
      <c r="BX2120">
        <v>4</v>
      </c>
      <c r="BY2120">
        <v>0</v>
      </c>
      <c r="BZ2120">
        <v>0</v>
      </c>
      <c r="CA2120">
        <v>0</v>
      </c>
      <c r="CB2120">
        <v>0</v>
      </c>
      <c r="CC2120">
        <v>4</v>
      </c>
      <c r="CD2120">
        <v>0</v>
      </c>
      <c r="CE2120">
        <v>0</v>
      </c>
      <c r="CF2120">
        <v>2</v>
      </c>
      <c r="CG2120">
        <v>0</v>
      </c>
      <c r="CH2120">
        <v>0</v>
      </c>
      <c r="CI2120">
        <v>0</v>
      </c>
      <c r="CJ2120">
        <v>0</v>
      </c>
      <c r="CK2120">
        <v>2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4</v>
      </c>
      <c r="CW2120">
        <v>0</v>
      </c>
      <c r="CX2120">
        <v>0</v>
      </c>
      <c r="CY2120">
        <v>0</v>
      </c>
      <c r="CZ2120">
        <v>0</v>
      </c>
      <c r="DA2120">
        <v>4</v>
      </c>
      <c r="DB2120">
        <v>0</v>
      </c>
      <c r="DC2120">
        <v>0</v>
      </c>
      <c r="DD2120">
        <v>3</v>
      </c>
      <c r="DE2120">
        <v>0</v>
      </c>
      <c r="DF2120">
        <v>0</v>
      </c>
      <c r="DG2120">
        <v>0</v>
      </c>
      <c r="DH2120">
        <v>185</v>
      </c>
      <c r="DI2120">
        <v>3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2.0249999999999999</v>
      </c>
      <c r="DV2120">
        <v>0</v>
      </c>
      <c r="DW2120">
        <v>0</v>
      </c>
      <c r="DX2120">
        <v>0</v>
      </c>
      <c r="DY2120" s="4"/>
      <c r="DZ2120" s="3" t="s">
        <v>6088</v>
      </c>
      <c r="EA2120">
        <v>0</v>
      </c>
      <c r="EB2120">
        <v>0</v>
      </c>
      <c r="EC2120">
        <v>19</v>
      </c>
      <c r="ED2120">
        <v>0</v>
      </c>
      <c r="EE2120">
        <v>0</v>
      </c>
      <c r="EF2120">
        <v>19</v>
      </c>
      <c r="EG2120">
        <v>3.8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448</v>
      </c>
      <c r="B2121" s="3" t="s">
        <v>449</v>
      </c>
      <c r="C2121" s="3" t="s">
        <v>13</v>
      </c>
      <c r="D2121" s="3" t="s">
        <v>14</v>
      </c>
      <c r="E2121" s="3" t="s">
        <v>1661</v>
      </c>
      <c r="F2121" s="3" t="s">
        <v>1662</v>
      </c>
      <c r="G2121" s="3" t="s">
        <v>1409</v>
      </c>
      <c r="H2121" s="3" t="s">
        <v>1410</v>
      </c>
      <c r="I2121" s="3" t="s">
        <v>273</v>
      </c>
      <c r="J2121" s="3" t="s">
        <v>274</v>
      </c>
      <c r="K2121" s="3" t="s">
        <v>948</v>
      </c>
      <c r="L2121" s="3" t="s">
        <v>960</v>
      </c>
      <c r="M2121" s="3" t="s">
        <v>452</v>
      </c>
      <c r="N2121" s="3" t="s">
        <v>454</v>
      </c>
      <c r="O2121">
        <v>5</v>
      </c>
      <c r="P2121" s="3" t="s">
        <v>3470</v>
      </c>
      <c r="Q2121" s="3" t="s">
        <v>3470</v>
      </c>
      <c r="R2121" s="3" t="s">
        <v>3470</v>
      </c>
      <c r="S2121" s="3" t="s">
        <v>910</v>
      </c>
      <c r="T2121" s="3" t="s">
        <v>2625</v>
      </c>
      <c r="U2121" s="3" t="s">
        <v>463</v>
      </c>
      <c r="V2121" s="3" t="s">
        <v>457</v>
      </c>
      <c r="W2121" s="3" t="s">
        <v>4562</v>
      </c>
      <c r="X2121" s="3" t="s">
        <v>4563</v>
      </c>
      <c r="Y2121" s="3" t="s">
        <v>460</v>
      </c>
      <c r="Z2121" s="3" t="s">
        <v>3747</v>
      </c>
      <c r="AA2121" s="3" t="s">
        <v>461</v>
      </c>
      <c r="AB2121">
        <v>0</v>
      </c>
      <c r="AC2121">
        <v>0</v>
      </c>
      <c r="AD2121">
        <v>24</v>
      </c>
      <c r="AE2121">
        <v>0</v>
      </c>
      <c r="AF2121">
        <v>0</v>
      </c>
      <c r="AG2121">
        <v>24</v>
      </c>
      <c r="AH2121">
        <v>0</v>
      </c>
      <c r="AI2121">
        <v>0</v>
      </c>
      <c r="AJ2121">
        <v>0</v>
      </c>
      <c r="AK2121">
        <v>0</v>
      </c>
      <c r="AL2121">
        <v>30</v>
      </c>
      <c r="AM2121">
        <v>0</v>
      </c>
      <c r="AN2121">
        <v>0</v>
      </c>
      <c r="AO2121">
        <v>30</v>
      </c>
      <c r="AP2121">
        <v>0</v>
      </c>
      <c r="AQ2121">
        <v>0</v>
      </c>
      <c r="AR2121">
        <v>0</v>
      </c>
      <c r="AS2121">
        <v>0</v>
      </c>
      <c r="AT2121">
        <v>20</v>
      </c>
      <c r="AU2121">
        <v>0</v>
      </c>
      <c r="AV2121">
        <v>0</v>
      </c>
      <c r="AW2121">
        <v>2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9</v>
      </c>
      <c r="BS2121">
        <v>0</v>
      </c>
      <c r="BT2121">
        <v>0</v>
      </c>
      <c r="BU2121">
        <v>9</v>
      </c>
      <c r="BV2121">
        <v>0</v>
      </c>
      <c r="BW2121">
        <v>0</v>
      </c>
      <c r="BX2121">
        <v>0</v>
      </c>
      <c r="BY2121">
        <v>0</v>
      </c>
      <c r="BZ2121">
        <v>1</v>
      </c>
      <c r="CA2121">
        <v>0</v>
      </c>
      <c r="CB2121">
        <v>0</v>
      </c>
      <c r="CC2121">
        <v>1</v>
      </c>
      <c r="CD2121">
        <v>0</v>
      </c>
      <c r="CE2121">
        <v>0</v>
      </c>
      <c r="CF2121">
        <v>0</v>
      </c>
      <c r="CG2121">
        <v>0</v>
      </c>
      <c r="CH2121">
        <v>2</v>
      </c>
      <c r="CI2121">
        <v>0</v>
      </c>
      <c r="CJ2121">
        <v>0</v>
      </c>
      <c r="CK2121">
        <v>2</v>
      </c>
      <c r="CL2121">
        <v>0</v>
      </c>
      <c r="CM2121">
        <v>0</v>
      </c>
      <c r="CN2121">
        <v>0</v>
      </c>
      <c r="CO2121">
        <v>0</v>
      </c>
      <c r="CP2121">
        <v>79</v>
      </c>
      <c r="CQ2121">
        <v>0</v>
      </c>
      <c r="CR2121">
        <v>0</v>
      </c>
      <c r="CS2121">
        <v>79</v>
      </c>
      <c r="CT2121">
        <v>0</v>
      </c>
      <c r="CU2121">
        <v>0</v>
      </c>
      <c r="CV2121">
        <v>0</v>
      </c>
      <c r="CW2121">
        <v>0</v>
      </c>
      <c r="CX2121">
        <v>1</v>
      </c>
      <c r="CY2121">
        <v>0</v>
      </c>
      <c r="CZ2121">
        <v>0</v>
      </c>
      <c r="DA2121">
        <v>1</v>
      </c>
      <c r="DB2121">
        <v>0</v>
      </c>
      <c r="DC2121">
        <v>0</v>
      </c>
      <c r="DD2121">
        <v>0</v>
      </c>
      <c r="DE2121">
        <v>0</v>
      </c>
      <c r="DF2121">
        <v>3</v>
      </c>
      <c r="DG2121">
        <v>0</v>
      </c>
      <c r="DH2121">
        <v>0</v>
      </c>
      <c r="DI2121">
        <v>3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20.607165999999999</v>
      </c>
      <c r="DV2121">
        <v>0</v>
      </c>
      <c r="DW2121">
        <v>0</v>
      </c>
      <c r="DX2121">
        <v>0</v>
      </c>
      <c r="DY2121" s="4"/>
      <c r="DZ2121" s="3" t="s">
        <v>6088</v>
      </c>
      <c r="EA2121">
        <v>0</v>
      </c>
      <c r="EB2121">
        <v>0</v>
      </c>
      <c r="EC2121">
        <v>169</v>
      </c>
      <c r="ED2121">
        <v>0</v>
      </c>
      <c r="EE2121">
        <v>0</v>
      </c>
      <c r="EF2121">
        <v>169</v>
      </c>
      <c r="EG2121">
        <v>18.77777800000000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448</v>
      </c>
      <c r="B2122" s="3" t="s">
        <v>449</v>
      </c>
      <c r="C2122" s="3" t="s">
        <v>13</v>
      </c>
      <c r="D2122" s="3" t="s">
        <v>14</v>
      </c>
      <c r="E2122" s="3" t="s">
        <v>1407</v>
      </c>
      <c r="F2122" s="3" t="s">
        <v>1408</v>
      </c>
      <c r="G2122" s="3" t="s">
        <v>1409</v>
      </c>
      <c r="H2122" s="3" t="s">
        <v>1410</v>
      </c>
      <c r="I2122" s="3" t="s">
        <v>131</v>
      </c>
      <c r="J2122" s="3" t="s">
        <v>132</v>
      </c>
      <c r="K2122" s="3" t="s">
        <v>948</v>
      </c>
      <c r="L2122" s="3" t="s">
        <v>960</v>
      </c>
      <c r="M2122" s="3" t="s">
        <v>452</v>
      </c>
      <c r="N2122" s="3" t="s">
        <v>454</v>
      </c>
      <c r="O2122">
        <v>1</v>
      </c>
      <c r="P2122" s="3" t="s">
        <v>3470</v>
      </c>
      <c r="Q2122" s="3" t="s">
        <v>3470</v>
      </c>
      <c r="R2122" s="3" t="s">
        <v>3470</v>
      </c>
      <c r="S2122" s="3" t="s">
        <v>939</v>
      </c>
      <c r="T2122" s="3" t="s">
        <v>2665</v>
      </c>
      <c r="U2122" s="3" t="s">
        <v>464</v>
      </c>
      <c r="V2122" s="3" t="s">
        <v>465</v>
      </c>
      <c r="W2122" s="3" t="s">
        <v>466</v>
      </c>
      <c r="X2122" s="3" t="s">
        <v>466</v>
      </c>
      <c r="Y2122" s="3" t="s">
        <v>467</v>
      </c>
      <c r="Z2122" s="3" t="s">
        <v>3746</v>
      </c>
      <c r="AA2122" s="3" t="s">
        <v>461</v>
      </c>
      <c r="AB2122">
        <v>0</v>
      </c>
      <c r="AC2122">
        <v>1</v>
      </c>
      <c r="AD2122">
        <v>2</v>
      </c>
      <c r="AE2122">
        <v>0</v>
      </c>
      <c r="AF2122">
        <v>0</v>
      </c>
      <c r="AG2122">
        <v>3</v>
      </c>
      <c r="AH2122">
        <v>0</v>
      </c>
      <c r="AI2122">
        <v>0</v>
      </c>
      <c r="AJ2122">
        <v>0</v>
      </c>
      <c r="AK2122">
        <v>1</v>
      </c>
      <c r="AL2122">
        <v>1</v>
      </c>
      <c r="AM2122">
        <v>0</v>
      </c>
      <c r="AN2122">
        <v>0</v>
      </c>
      <c r="AO2122">
        <v>2</v>
      </c>
      <c r="AP2122">
        <v>0</v>
      </c>
      <c r="AQ2122">
        <v>0</v>
      </c>
      <c r="AR2122">
        <v>0</v>
      </c>
      <c r="AS2122">
        <v>27</v>
      </c>
      <c r="AT2122">
        <v>18</v>
      </c>
      <c r="AU2122">
        <v>0</v>
      </c>
      <c r="AV2122">
        <v>0</v>
      </c>
      <c r="AW2122">
        <v>45</v>
      </c>
      <c r="AX2122">
        <v>0</v>
      </c>
      <c r="AY2122">
        <v>0</v>
      </c>
      <c r="AZ2122">
        <v>0</v>
      </c>
      <c r="BA2122">
        <v>7</v>
      </c>
      <c r="BB2122">
        <v>40</v>
      </c>
      <c r="BC2122">
        <v>0</v>
      </c>
      <c r="BD2122">
        <v>0</v>
      </c>
      <c r="BE2122">
        <v>47</v>
      </c>
      <c r="BF2122">
        <v>0</v>
      </c>
      <c r="BG2122">
        <v>0</v>
      </c>
      <c r="BH2122">
        <v>0</v>
      </c>
      <c r="BI2122">
        <v>0</v>
      </c>
      <c r="BJ2122">
        <v>193</v>
      </c>
      <c r="BK2122">
        <v>0</v>
      </c>
      <c r="BL2122">
        <v>0</v>
      </c>
      <c r="BM2122">
        <v>193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7</v>
      </c>
      <c r="CP2122">
        <v>14</v>
      </c>
      <c r="CQ2122">
        <v>0</v>
      </c>
      <c r="CR2122">
        <v>0</v>
      </c>
      <c r="CS2122">
        <v>21</v>
      </c>
      <c r="CT2122">
        <v>0</v>
      </c>
      <c r="CU2122">
        <v>0</v>
      </c>
      <c r="CV2122">
        <v>0</v>
      </c>
      <c r="CW2122">
        <v>1</v>
      </c>
      <c r="CX2122">
        <v>12</v>
      </c>
      <c r="CY2122">
        <v>0</v>
      </c>
      <c r="CZ2122">
        <v>0</v>
      </c>
      <c r="DA2122">
        <v>13</v>
      </c>
      <c r="DB2122">
        <v>0</v>
      </c>
      <c r="DC2122">
        <v>0</v>
      </c>
      <c r="DD2122">
        <v>0</v>
      </c>
      <c r="DE2122">
        <v>1</v>
      </c>
      <c r="DF2122">
        <v>15</v>
      </c>
      <c r="DG2122">
        <v>0</v>
      </c>
      <c r="DH2122">
        <v>0</v>
      </c>
      <c r="DI2122">
        <v>16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8.5</v>
      </c>
      <c r="DV2122">
        <v>0</v>
      </c>
      <c r="DW2122">
        <v>0</v>
      </c>
      <c r="DX2122">
        <v>0</v>
      </c>
      <c r="DY2122" s="4"/>
      <c r="DZ2122" s="3" t="s">
        <v>6088</v>
      </c>
      <c r="EA2122">
        <v>0</v>
      </c>
      <c r="EB2122">
        <v>0</v>
      </c>
      <c r="EC2122">
        <v>340</v>
      </c>
      <c r="ED2122">
        <v>0</v>
      </c>
      <c r="EE2122">
        <v>0</v>
      </c>
      <c r="EF2122">
        <v>340</v>
      </c>
      <c r="EG2122">
        <v>42.5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448</v>
      </c>
      <c r="B2123" s="3" t="s">
        <v>449</v>
      </c>
      <c r="C2123" s="3" t="s">
        <v>13</v>
      </c>
      <c r="D2123" s="3" t="s">
        <v>14</v>
      </c>
      <c r="E2123" s="3" t="s">
        <v>1407</v>
      </c>
      <c r="F2123" s="3" t="s">
        <v>1408</v>
      </c>
      <c r="G2123" s="3" t="s">
        <v>1409</v>
      </c>
      <c r="H2123" s="3" t="s">
        <v>1410</v>
      </c>
      <c r="I2123" s="3" t="s">
        <v>337</v>
      </c>
      <c r="J2123" s="3" t="s">
        <v>338</v>
      </c>
      <c r="K2123" s="3" t="s">
        <v>948</v>
      </c>
      <c r="L2123" s="3" t="s">
        <v>960</v>
      </c>
      <c r="M2123" s="3" t="s">
        <v>452</v>
      </c>
      <c r="N2123" s="3" t="s">
        <v>454</v>
      </c>
      <c r="O2123">
        <v>2</v>
      </c>
      <c r="P2123" s="3" t="s">
        <v>3470</v>
      </c>
      <c r="Q2123" s="3" t="s">
        <v>3470</v>
      </c>
      <c r="R2123" s="3" t="s">
        <v>3470</v>
      </c>
      <c r="S2123" s="3" t="s">
        <v>921</v>
      </c>
      <c r="T2123" s="3" t="s">
        <v>2640</v>
      </c>
      <c r="U2123" s="3" t="s">
        <v>475</v>
      </c>
      <c r="V2123" s="3" t="s">
        <v>457</v>
      </c>
      <c r="W2123" s="3" t="s">
        <v>457</v>
      </c>
      <c r="X2123" s="3" t="s">
        <v>4561</v>
      </c>
      <c r="Y2123" s="3" t="s">
        <v>467</v>
      </c>
      <c r="Z2123" s="3" t="s">
        <v>3746</v>
      </c>
      <c r="AA2123" s="3" t="s">
        <v>461</v>
      </c>
      <c r="AB2123">
        <v>0</v>
      </c>
      <c r="AC2123">
        <v>0</v>
      </c>
      <c r="AD2123">
        <v>1</v>
      </c>
      <c r="AE2123">
        <v>0</v>
      </c>
      <c r="AF2123">
        <v>0</v>
      </c>
      <c r="AG2123">
        <v>1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1</v>
      </c>
      <c r="AT2123">
        <v>0</v>
      </c>
      <c r="AU2123">
        <v>0</v>
      </c>
      <c r="AV2123">
        <v>0</v>
      </c>
      <c r="AW2123">
        <v>1</v>
      </c>
      <c r="AX2123">
        <v>0</v>
      </c>
      <c r="AY2123">
        <v>0</v>
      </c>
      <c r="AZ2123">
        <v>0</v>
      </c>
      <c r="BA2123">
        <v>0</v>
      </c>
      <c r="BB2123">
        <v>2</v>
      </c>
      <c r="BC2123">
        <v>0</v>
      </c>
      <c r="BD2123">
        <v>0</v>
      </c>
      <c r="BE2123">
        <v>2</v>
      </c>
      <c r="BF2123">
        <v>0</v>
      </c>
      <c r="BG2123">
        <v>0</v>
      </c>
      <c r="BH2123">
        <v>0</v>
      </c>
      <c r="BI2123">
        <v>1</v>
      </c>
      <c r="BJ2123">
        <v>0</v>
      </c>
      <c r="BK2123">
        <v>0</v>
      </c>
      <c r="BL2123">
        <v>0</v>
      </c>
      <c r="BM2123">
        <v>1</v>
      </c>
      <c r="BN2123">
        <v>0</v>
      </c>
      <c r="BO2123">
        <v>0</v>
      </c>
      <c r="BP2123">
        <v>0</v>
      </c>
      <c r="BQ2123">
        <v>2</v>
      </c>
      <c r="BR2123">
        <v>0</v>
      </c>
      <c r="BS2123">
        <v>0</v>
      </c>
      <c r="BT2123">
        <v>0</v>
      </c>
      <c r="BU2123">
        <v>2</v>
      </c>
      <c r="BV2123">
        <v>0</v>
      </c>
      <c r="BW2123">
        <v>0</v>
      </c>
      <c r="BX2123">
        <v>0</v>
      </c>
      <c r="BY2123">
        <v>3</v>
      </c>
      <c r="BZ2123">
        <v>0</v>
      </c>
      <c r="CA2123">
        <v>0</v>
      </c>
      <c r="CB2123">
        <v>0</v>
      </c>
      <c r="CC2123">
        <v>3</v>
      </c>
      <c r="CD2123">
        <v>0</v>
      </c>
      <c r="CE2123">
        <v>0</v>
      </c>
      <c r="CF2123">
        <v>0</v>
      </c>
      <c r="CG2123">
        <v>3</v>
      </c>
      <c r="CH2123">
        <v>0</v>
      </c>
      <c r="CI2123">
        <v>0</v>
      </c>
      <c r="CJ2123">
        <v>0</v>
      </c>
      <c r="CK2123">
        <v>3</v>
      </c>
      <c r="CL2123">
        <v>0</v>
      </c>
      <c r="CM2123">
        <v>0</v>
      </c>
      <c r="CN2123">
        <v>0</v>
      </c>
      <c r="CO2123">
        <v>2</v>
      </c>
      <c r="CP2123">
        <v>0</v>
      </c>
      <c r="CQ2123">
        <v>0</v>
      </c>
      <c r="CR2123">
        <v>0</v>
      </c>
      <c r="CS2123">
        <v>2</v>
      </c>
      <c r="CT2123">
        <v>0</v>
      </c>
      <c r="CU2123">
        <v>0</v>
      </c>
      <c r="CV2123">
        <v>0</v>
      </c>
      <c r="CW2123">
        <v>1</v>
      </c>
      <c r="CX2123">
        <v>0</v>
      </c>
      <c r="CY2123">
        <v>0</v>
      </c>
      <c r="CZ2123">
        <v>0</v>
      </c>
      <c r="DA2123">
        <v>1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12.5</v>
      </c>
      <c r="DV2123">
        <v>0</v>
      </c>
      <c r="DW2123">
        <v>0</v>
      </c>
      <c r="DX2123">
        <v>0</v>
      </c>
      <c r="DY2123" s="4"/>
      <c r="DZ2123" s="3" t="s">
        <v>6088</v>
      </c>
      <c r="EA2123">
        <v>0</v>
      </c>
      <c r="EB2123">
        <v>0</v>
      </c>
      <c r="EC2123">
        <v>16</v>
      </c>
      <c r="ED2123">
        <v>0</v>
      </c>
      <c r="EE2123">
        <v>0</v>
      </c>
      <c r="EF2123">
        <v>16</v>
      </c>
      <c r="EG2123">
        <v>1.777778000000000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448</v>
      </c>
      <c r="B2124" s="3" t="s">
        <v>449</v>
      </c>
      <c r="C2124" s="3" t="s">
        <v>13</v>
      </c>
      <c r="D2124" s="3" t="s">
        <v>14</v>
      </c>
      <c r="E2124" s="3" t="s">
        <v>1661</v>
      </c>
      <c r="F2124" s="3" t="s">
        <v>1662</v>
      </c>
      <c r="G2124" s="3" t="s">
        <v>1409</v>
      </c>
      <c r="H2124" s="3" t="s">
        <v>1410</v>
      </c>
      <c r="I2124" s="3" t="s">
        <v>93</v>
      </c>
      <c r="J2124" s="3" t="s">
        <v>94</v>
      </c>
      <c r="K2124" s="3" t="s">
        <v>711</v>
      </c>
      <c r="L2124" s="3" t="s">
        <v>1144</v>
      </c>
      <c r="M2124" s="3" t="s">
        <v>452</v>
      </c>
      <c r="N2124" s="3" t="s">
        <v>454</v>
      </c>
      <c r="O2124">
        <v>2</v>
      </c>
      <c r="P2124" s="3" t="s">
        <v>3470</v>
      </c>
      <c r="Q2124" s="3" t="s">
        <v>3470</v>
      </c>
      <c r="R2124" s="3" t="s">
        <v>3470</v>
      </c>
      <c r="S2124" s="3" t="s">
        <v>5510</v>
      </c>
      <c r="T2124" s="3" t="s">
        <v>5511</v>
      </c>
      <c r="U2124" s="3" t="s">
        <v>583</v>
      </c>
      <c r="V2124" s="3" t="s">
        <v>465</v>
      </c>
      <c r="W2124" s="3" t="s">
        <v>500</v>
      </c>
      <c r="X2124" s="3" t="s">
        <v>501</v>
      </c>
      <c r="Y2124" s="3" t="s">
        <v>467</v>
      </c>
      <c r="Z2124" s="3" t="s">
        <v>579</v>
      </c>
      <c r="AA2124" s="3" t="s">
        <v>46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1</v>
      </c>
      <c r="CX2124">
        <v>0</v>
      </c>
      <c r="CY2124">
        <v>0</v>
      </c>
      <c r="CZ2124">
        <v>0</v>
      </c>
      <c r="DA2124">
        <v>1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206.25</v>
      </c>
      <c r="DV2124">
        <v>0</v>
      </c>
      <c r="DW2124">
        <v>0</v>
      </c>
      <c r="DX2124">
        <v>0</v>
      </c>
      <c r="DY2124" s="4"/>
      <c r="DZ2124" s="3" t="s">
        <v>6088</v>
      </c>
      <c r="EA2124">
        <v>0</v>
      </c>
      <c r="EB2124">
        <v>0</v>
      </c>
      <c r="EC2124">
        <v>1</v>
      </c>
      <c r="ED2124">
        <v>0</v>
      </c>
      <c r="EE2124">
        <v>0</v>
      </c>
      <c r="EF2124">
        <v>1</v>
      </c>
      <c r="EG2124">
        <v>1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448</v>
      </c>
      <c r="B2125" s="3" t="s">
        <v>449</v>
      </c>
      <c r="C2125" s="3" t="s">
        <v>13</v>
      </c>
      <c r="D2125" s="3" t="s">
        <v>14</v>
      </c>
      <c r="E2125" s="3" t="s">
        <v>1661</v>
      </c>
      <c r="F2125" s="3" t="s">
        <v>1662</v>
      </c>
      <c r="G2125" s="3" t="s">
        <v>1409</v>
      </c>
      <c r="H2125" s="3" t="s">
        <v>1410</v>
      </c>
      <c r="I2125" s="3" t="s">
        <v>67</v>
      </c>
      <c r="J2125" s="3" t="s">
        <v>68</v>
      </c>
      <c r="K2125" s="3" t="s">
        <v>711</v>
      </c>
      <c r="L2125" s="3" t="s">
        <v>1144</v>
      </c>
      <c r="M2125" s="3" t="s">
        <v>452</v>
      </c>
      <c r="N2125" s="3" t="s">
        <v>454</v>
      </c>
      <c r="O2125">
        <v>1</v>
      </c>
      <c r="P2125" s="3" t="s">
        <v>3470</v>
      </c>
      <c r="Q2125" s="3" t="s">
        <v>3470</v>
      </c>
      <c r="R2125" s="3" t="s">
        <v>3470</v>
      </c>
      <c r="S2125" s="3" t="s">
        <v>6062</v>
      </c>
      <c r="T2125" s="3" t="s">
        <v>6063</v>
      </c>
      <c r="U2125" s="3" t="s">
        <v>464</v>
      </c>
      <c r="V2125" s="3" t="s">
        <v>465</v>
      </c>
      <c r="W2125" s="3" t="s">
        <v>648</v>
      </c>
      <c r="X2125" s="3" t="s">
        <v>649</v>
      </c>
      <c r="Y2125" s="3" t="s">
        <v>467</v>
      </c>
      <c r="Z2125" s="3" t="s">
        <v>579</v>
      </c>
      <c r="AA2125" s="3" t="s">
        <v>461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1</v>
      </c>
      <c r="DF2125">
        <v>0</v>
      </c>
      <c r="DG2125">
        <v>0</v>
      </c>
      <c r="DH2125">
        <v>0</v>
      </c>
      <c r="DI2125">
        <v>1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68.75</v>
      </c>
      <c r="DV2125">
        <v>0</v>
      </c>
      <c r="DW2125">
        <v>0</v>
      </c>
      <c r="DX2125">
        <v>0</v>
      </c>
      <c r="DY2125" s="4"/>
      <c r="DZ2125" s="3" t="s">
        <v>6088</v>
      </c>
      <c r="EA2125">
        <v>0</v>
      </c>
      <c r="EB2125">
        <v>0</v>
      </c>
      <c r="EC2125">
        <v>1</v>
      </c>
      <c r="ED2125">
        <v>0</v>
      </c>
      <c r="EE2125">
        <v>0</v>
      </c>
      <c r="EF2125">
        <v>1</v>
      </c>
      <c r="EG2125">
        <v>1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448</v>
      </c>
      <c r="B2126" s="3" t="s">
        <v>449</v>
      </c>
      <c r="C2126" s="3" t="s">
        <v>13</v>
      </c>
      <c r="D2126" s="3" t="s">
        <v>14</v>
      </c>
      <c r="E2126" s="3" t="s">
        <v>1407</v>
      </c>
      <c r="F2126" s="3" t="s">
        <v>1408</v>
      </c>
      <c r="G2126" s="3" t="s">
        <v>1409</v>
      </c>
      <c r="H2126" s="3" t="s">
        <v>1410</v>
      </c>
      <c r="I2126" s="3" t="s">
        <v>213</v>
      </c>
      <c r="J2126" s="3" t="s">
        <v>214</v>
      </c>
      <c r="K2126" s="3" t="s">
        <v>948</v>
      </c>
      <c r="L2126" s="3" t="s">
        <v>960</v>
      </c>
      <c r="M2126" s="3" t="s">
        <v>452</v>
      </c>
      <c r="N2126" s="3" t="s">
        <v>454</v>
      </c>
      <c r="O2126">
        <v>1</v>
      </c>
      <c r="P2126" s="3" t="s">
        <v>3470</v>
      </c>
      <c r="Q2126" s="3" t="s">
        <v>3470</v>
      </c>
      <c r="R2126" s="3" t="s">
        <v>3470</v>
      </c>
      <c r="S2126" s="3" t="s">
        <v>3170</v>
      </c>
      <c r="T2126" s="3" t="s">
        <v>3171</v>
      </c>
      <c r="U2126" s="3" t="s">
        <v>464</v>
      </c>
      <c r="V2126" s="3" t="s">
        <v>465</v>
      </c>
      <c r="W2126" s="3" t="s">
        <v>466</v>
      </c>
      <c r="X2126" s="3" t="s">
        <v>466</v>
      </c>
      <c r="Y2126" s="3" t="s">
        <v>467</v>
      </c>
      <c r="Z2126" s="3" t="s">
        <v>3746</v>
      </c>
      <c r="AA2126" s="3" t="s">
        <v>461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10</v>
      </c>
      <c r="BK2126">
        <v>0</v>
      </c>
      <c r="BL2126">
        <v>0</v>
      </c>
      <c r="BM2126">
        <v>10</v>
      </c>
      <c r="BN2126">
        <v>0</v>
      </c>
      <c r="BO2126">
        <v>0</v>
      </c>
      <c r="BP2126">
        <v>0</v>
      </c>
      <c r="BQ2126">
        <v>1</v>
      </c>
      <c r="BR2126">
        <v>28</v>
      </c>
      <c r="BS2126">
        <v>0</v>
      </c>
      <c r="BT2126">
        <v>0</v>
      </c>
      <c r="BU2126">
        <v>29</v>
      </c>
      <c r="BV2126">
        <v>0</v>
      </c>
      <c r="BW2126">
        <v>0</v>
      </c>
      <c r="BX2126">
        <v>0</v>
      </c>
      <c r="BY2126">
        <v>0</v>
      </c>
      <c r="BZ2126">
        <v>11</v>
      </c>
      <c r="CA2126">
        <v>0</v>
      </c>
      <c r="CB2126">
        <v>0</v>
      </c>
      <c r="CC2126">
        <v>11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3</v>
      </c>
      <c r="CP2126">
        <v>10</v>
      </c>
      <c r="CQ2126">
        <v>0</v>
      </c>
      <c r="CR2126">
        <v>0</v>
      </c>
      <c r="CS2126">
        <v>13</v>
      </c>
      <c r="CT2126">
        <v>0</v>
      </c>
      <c r="CU2126">
        <v>0</v>
      </c>
      <c r="CV2126">
        <v>0</v>
      </c>
      <c r="CW2126">
        <v>1</v>
      </c>
      <c r="CX2126">
        <v>8</v>
      </c>
      <c r="CY2126">
        <v>0</v>
      </c>
      <c r="CZ2126">
        <v>0</v>
      </c>
      <c r="DA2126">
        <v>9</v>
      </c>
      <c r="DB2126">
        <v>0</v>
      </c>
      <c r="DC2126">
        <v>0</v>
      </c>
      <c r="DD2126">
        <v>0</v>
      </c>
      <c r="DE2126">
        <v>8</v>
      </c>
      <c r="DF2126">
        <v>15</v>
      </c>
      <c r="DG2126">
        <v>0</v>
      </c>
      <c r="DH2126">
        <v>0</v>
      </c>
      <c r="DI2126">
        <v>23</v>
      </c>
      <c r="DJ2126">
        <v>0</v>
      </c>
      <c r="DK2126">
        <v>0</v>
      </c>
      <c r="DL2126">
        <v>0</v>
      </c>
      <c r="DM2126">
        <v>0</v>
      </c>
      <c r="DN2126">
        <v>5</v>
      </c>
      <c r="DO2126">
        <v>0</v>
      </c>
      <c r="DP2126">
        <v>0</v>
      </c>
      <c r="DQ2126">
        <v>5</v>
      </c>
      <c r="DR2126">
        <v>0</v>
      </c>
      <c r="DS2126">
        <v>0</v>
      </c>
      <c r="DT2126">
        <v>5</v>
      </c>
      <c r="DU2126">
        <v>8.7249999999999996</v>
      </c>
      <c r="DV2126">
        <v>0</v>
      </c>
      <c r="DW2126">
        <v>0</v>
      </c>
      <c r="DX2126">
        <v>0</v>
      </c>
      <c r="DY2126" s="4">
        <v>46168</v>
      </c>
      <c r="DZ2126" s="3" t="s">
        <v>6088</v>
      </c>
      <c r="EA2126">
        <v>0</v>
      </c>
      <c r="EB2126">
        <v>0</v>
      </c>
      <c r="EC2126">
        <v>100</v>
      </c>
      <c r="ED2126">
        <v>0</v>
      </c>
      <c r="EE2126">
        <v>0</v>
      </c>
      <c r="EF2126">
        <v>100</v>
      </c>
      <c r="EG2126">
        <v>14.285714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448</v>
      </c>
      <c r="B2127" s="3" t="s">
        <v>449</v>
      </c>
      <c r="C2127" s="3" t="s">
        <v>13</v>
      </c>
      <c r="D2127" s="3" t="s">
        <v>14</v>
      </c>
      <c r="E2127" s="3" t="s">
        <v>1407</v>
      </c>
      <c r="F2127" s="3" t="s">
        <v>1408</v>
      </c>
      <c r="G2127" s="3" t="s">
        <v>1409</v>
      </c>
      <c r="H2127" s="3" t="s">
        <v>1410</v>
      </c>
      <c r="I2127" s="3" t="s">
        <v>87</v>
      </c>
      <c r="J2127" s="3" t="s">
        <v>88</v>
      </c>
      <c r="K2127" s="3" t="s">
        <v>711</v>
      </c>
      <c r="L2127" s="3" t="s">
        <v>949</v>
      </c>
      <c r="M2127" s="3" t="s">
        <v>452</v>
      </c>
      <c r="N2127" s="3" t="s">
        <v>454</v>
      </c>
      <c r="O2127">
        <v>2</v>
      </c>
      <c r="P2127" s="3" t="s">
        <v>3470</v>
      </c>
      <c r="Q2127" s="3" t="s">
        <v>3470</v>
      </c>
      <c r="R2127" s="3" t="s">
        <v>3470</v>
      </c>
      <c r="S2127" s="3" t="s">
        <v>870</v>
      </c>
      <c r="T2127" s="3" t="s">
        <v>2715</v>
      </c>
      <c r="U2127" s="3" t="s">
        <v>463</v>
      </c>
      <c r="V2127" s="3" t="s">
        <v>457</v>
      </c>
      <c r="W2127" s="3" t="s">
        <v>4562</v>
      </c>
      <c r="X2127" s="3" t="s">
        <v>4563</v>
      </c>
      <c r="Y2127" s="3" t="s">
        <v>460</v>
      </c>
      <c r="Z2127" s="3" t="s">
        <v>3747</v>
      </c>
      <c r="AA2127" s="3" t="s">
        <v>461</v>
      </c>
      <c r="AB2127">
        <v>0</v>
      </c>
      <c r="AC2127">
        <v>0</v>
      </c>
      <c r="AD2127">
        <v>1</v>
      </c>
      <c r="AE2127">
        <v>0</v>
      </c>
      <c r="AF2127">
        <v>0</v>
      </c>
      <c r="AG2127">
        <v>1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3</v>
      </c>
      <c r="BS2127">
        <v>0</v>
      </c>
      <c r="BT2127">
        <v>0</v>
      </c>
      <c r="BU2127">
        <v>3</v>
      </c>
      <c r="BV2127">
        <v>0</v>
      </c>
      <c r="BW2127">
        <v>0</v>
      </c>
      <c r="BX2127">
        <v>0</v>
      </c>
      <c r="BY2127">
        <v>0</v>
      </c>
      <c r="BZ2127">
        <v>1</v>
      </c>
      <c r="CA2127">
        <v>0</v>
      </c>
      <c r="CB2127">
        <v>0</v>
      </c>
      <c r="CC2127">
        <v>1</v>
      </c>
      <c r="CD2127">
        <v>0</v>
      </c>
      <c r="CE2127">
        <v>0</v>
      </c>
      <c r="CF2127">
        <v>0</v>
      </c>
      <c r="CG2127">
        <v>0</v>
      </c>
      <c r="CH2127">
        <v>1</v>
      </c>
      <c r="CI2127">
        <v>0</v>
      </c>
      <c r="CJ2127">
        <v>0</v>
      </c>
      <c r="CK2127">
        <v>1</v>
      </c>
      <c r="CL2127">
        <v>0</v>
      </c>
      <c r="CM2127">
        <v>0</v>
      </c>
      <c r="CN2127">
        <v>0</v>
      </c>
      <c r="CO2127">
        <v>0</v>
      </c>
      <c r="CP2127">
        <v>1</v>
      </c>
      <c r="CQ2127">
        <v>0</v>
      </c>
      <c r="CR2127">
        <v>0</v>
      </c>
      <c r="CS2127">
        <v>1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1</v>
      </c>
      <c r="DG2127">
        <v>0</v>
      </c>
      <c r="DH2127">
        <v>0</v>
      </c>
      <c r="DI2127">
        <v>1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8.966628</v>
      </c>
      <c r="DV2127">
        <v>0</v>
      </c>
      <c r="DW2127">
        <v>0</v>
      </c>
      <c r="DX2127">
        <v>0</v>
      </c>
      <c r="DY2127" s="4"/>
      <c r="DZ2127" s="3" t="s">
        <v>6088</v>
      </c>
      <c r="EA2127">
        <v>0</v>
      </c>
      <c r="EB2127">
        <v>0</v>
      </c>
      <c r="EC2127">
        <v>8</v>
      </c>
      <c r="ED2127">
        <v>0</v>
      </c>
      <c r="EE2127">
        <v>0</v>
      </c>
      <c r="EF2127">
        <v>8</v>
      </c>
      <c r="EG2127">
        <v>1.333333000000000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448</v>
      </c>
      <c r="B2128" s="3" t="s">
        <v>449</v>
      </c>
      <c r="C2128" s="3" t="s">
        <v>13</v>
      </c>
      <c r="D2128" s="3" t="s">
        <v>14</v>
      </c>
      <c r="E2128" s="3" t="s">
        <v>1661</v>
      </c>
      <c r="F2128" s="3" t="s">
        <v>1662</v>
      </c>
      <c r="G2128" s="3" t="s">
        <v>1409</v>
      </c>
      <c r="H2128" s="3" t="s">
        <v>1410</v>
      </c>
      <c r="I2128" s="3" t="s">
        <v>29</v>
      </c>
      <c r="J2128" s="3" t="s">
        <v>30</v>
      </c>
      <c r="K2128" s="3" t="s">
        <v>711</v>
      </c>
      <c r="L2128" s="3" t="s">
        <v>1144</v>
      </c>
      <c r="M2128" s="3" t="s">
        <v>452</v>
      </c>
      <c r="N2128" s="3" t="s">
        <v>454</v>
      </c>
      <c r="O2128">
        <v>3</v>
      </c>
      <c r="P2128" s="3" t="s">
        <v>3470</v>
      </c>
      <c r="Q2128" s="3" t="s">
        <v>3470</v>
      </c>
      <c r="R2128" s="3" t="s">
        <v>3470</v>
      </c>
      <c r="S2128" s="3" t="s">
        <v>894</v>
      </c>
      <c r="T2128" s="3" t="s">
        <v>2835</v>
      </c>
      <c r="U2128" s="3" t="s">
        <v>578</v>
      </c>
      <c r="V2128" s="3" t="s">
        <v>457</v>
      </c>
      <c r="W2128" s="3" t="s">
        <v>457</v>
      </c>
      <c r="X2128" s="3" t="s">
        <v>4561</v>
      </c>
      <c r="Y2128" s="3" t="s">
        <v>460</v>
      </c>
      <c r="Z2128" s="3" t="s">
        <v>3747</v>
      </c>
      <c r="AA2128" s="3" t="s">
        <v>461</v>
      </c>
      <c r="AB2128">
        <v>0</v>
      </c>
      <c r="AC2128">
        <v>0</v>
      </c>
      <c r="AD2128">
        <v>71</v>
      </c>
      <c r="AE2128">
        <v>0</v>
      </c>
      <c r="AF2128">
        <v>0</v>
      </c>
      <c r="AG2128">
        <v>71</v>
      </c>
      <c r="AH2128">
        <v>0</v>
      </c>
      <c r="AI2128">
        <v>0</v>
      </c>
      <c r="AJ2128">
        <v>0</v>
      </c>
      <c r="AK2128">
        <v>0</v>
      </c>
      <c r="AL2128">
        <v>34</v>
      </c>
      <c r="AM2128">
        <v>0</v>
      </c>
      <c r="AN2128">
        <v>0</v>
      </c>
      <c r="AO2128">
        <v>34</v>
      </c>
      <c r="AP2128">
        <v>0</v>
      </c>
      <c r="AQ2128">
        <v>0</v>
      </c>
      <c r="AR2128">
        <v>0</v>
      </c>
      <c r="AS2128">
        <v>0</v>
      </c>
      <c r="AT2128">
        <v>3</v>
      </c>
      <c r="AU2128">
        <v>0</v>
      </c>
      <c r="AV2128">
        <v>0</v>
      </c>
      <c r="AW2128">
        <v>3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55</v>
      </c>
      <c r="CA2128">
        <v>0</v>
      </c>
      <c r="CB2128">
        <v>0</v>
      </c>
      <c r="CC2128">
        <v>55</v>
      </c>
      <c r="CD2128">
        <v>0</v>
      </c>
      <c r="CE2128">
        <v>0</v>
      </c>
      <c r="CF2128">
        <v>0</v>
      </c>
      <c r="CG2128">
        <v>1</v>
      </c>
      <c r="CH2128">
        <v>41</v>
      </c>
      <c r="CI2128">
        <v>0</v>
      </c>
      <c r="CJ2128">
        <v>0</v>
      </c>
      <c r="CK2128">
        <v>42</v>
      </c>
      <c r="CL2128">
        <v>0</v>
      </c>
      <c r="CM2128">
        <v>0</v>
      </c>
      <c r="CN2128">
        <v>0</v>
      </c>
      <c r="CO2128">
        <v>0</v>
      </c>
      <c r="CP2128">
        <v>3</v>
      </c>
      <c r="CQ2128">
        <v>0</v>
      </c>
      <c r="CR2128">
        <v>0</v>
      </c>
      <c r="CS2128">
        <v>3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0.23052500000000001</v>
      </c>
      <c r="DV2128">
        <v>0</v>
      </c>
      <c r="DW2128">
        <v>0</v>
      </c>
      <c r="DX2128">
        <v>0</v>
      </c>
      <c r="DY2128" s="4"/>
      <c r="DZ2128" s="3" t="s">
        <v>6088</v>
      </c>
      <c r="EA2128">
        <v>0</v>
      </c>
      <c r="EB2128">
        <v>0</v>
      </c>
      <c r="EC2128">
        <v>208</v>
      </c>
      <c r="ED2128">
        <v>0</v>
      </c>
      <c r="EE2128">
        <v>0</v>
      </c>
      <c r="EF2128">
        <v>208</v>
      </c>
      <c r="EG2128">
        <v>34.666666999999997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448</v>
      </c>
      <c r="B2129" s="3" t="s">
        <v>449</v>
      </c>
      <c r="C2129" s="3" t="s">
        <v>13</v>
      </c>
      <c r="D2129" s="3" t="s">
        <v>14</v>
      </c>
      <c r="E2129" s="3" t="s">
        <v>1407</v>
      </c>
      <c r="F2129" s="3" t="s">
        <v>1408</v>
      </c>
      <c r="G2129" s="3" t="s">
        <v>1409</v>
      </c>
      <c r="H2129" s="3" t="s">
        <v>1410</v>
      </c>
      <c r="I2129" s="3" t="s">
        <v>81</v>
      </c>
      <c r="J2129" s="3" t="s">
        <v>82</v>
      </c>
      <c r="K2129" s="3" t="s">
        <v>711</v>
      </c>
      <c r="L2129" s="3" t="s">
        <v>1144</v>
      </c>
      <c r="M2129" s="3" t="s">
        <v>452</v>
      </c>
      <c r="N2129" s="3" t="s">
        <v>454</v>
      </c>
      <c r="O2129">
        <v>2</v>
      </c>
      <c r="P2129" s="3" t="s">
        <v>3470</v>
      </c>
      <c r="Q2129" s="3" t="s">
        <v>3470</v>
      </c>
      <c r="R2129" s="3" t="s">
        <v>3470</v>
      </c>
      <c r="S2129" s="3" t="s">
        <v>882</v>
      </c>
      <c r="T2129" s="3" t="s">
        <v>2790</v>
      </c>
      <c r="U2129" s="3" t="s">
        <v>475</v>
      </c>
      <c r="V2129" s="3" t="s">
        <v>465</v>
      </c>
      <c r="W2129" s="3" t="s">
        <v>500</v>
      </c>
      <c r="X2129" s="3" t="s">
        <v>501</v>
      </c>
      <c r="Y2129" s="3" t="s">
        <v>467</v>
      </c>
      <c r="Z2129" s="3" t="s">
        <v>3746</v>
      </c>
      <c r="AA2129" s="3" t="s">
        <v>46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1</v>
      </c>
      <c r="BM2129">
        <v>1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1</v>
      </c>
      <c r="CK2129">
        <v>1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1</v>
      </c>
      <c r="DF2129">
        <v>0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317.25</v>
      </c>
      <c r="DV2129">
        <v>0</v>
      </c>
      <c r="DW2129">
        <v>0</v>
      </c>
      <c r="DX2129">
        <v>0</v>
      </c>
      <c r="DY2129" s="4"/>
      <c r="DZ2129" s="3" t="s">
        <v>6088</v>
      </c>
      <c r="EA2129">
        <v>0</v>
      </c>
      <c r="EB2129">
        <v>0</v>
      </c>
      <c r="EC2129">
        <v>3</v>
      </c>
      <c r="ED2129">
        <v>0</v>
      </c>
      <c r="EE2129">
        <v>0</v>
      </c>
      <c r="EF2129">
        <v>3</v>
      </c>
      <c r="EG2129">
        <v>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448</v>
      </c>
      <c r="B2130" s="3" t="s">
        <v>449</v>
      </c>
      <c r="C2130" s="3" t="s">
        <v>13</v>
      </c>
      <c r="D2130" s="3" t="s">
        <v>14</v>
      </c>
      <c r="E2130" s="3" t="s">
        <v>1661</v>
      </c>
      <c r="F2130" s="3" t="s">
        <v>1662</v>
      </c>
      <c r="G2130" s="3" t="s">
        <v>1409</v>
      </c>
      <c r="H2130" s="3" t="s">
        <v>1410</v>
      </c>
      <c r="I2130" s="3" t="s">
        <v>277</v>
      </c>
      <c r="J2130" s="3" t="s">
        <v>278</v>
      </c>
      <c r="K2130" s="3" t="s">
        <v>948</v>
      </c>
      <c r="L2130" s="3" t="s">
        <v>960</v>
      </c>
      <c r="M2130" s="3" t="s">
        <v>452</v>
      </c>
      <c r="N2130" s="3" t="s">
        <v>454</v>
      </c>
      <c r="O2130">
        <v>3</v>
      </c>
      <c r="P2130" s="3" t="s">
        <v>3470</v>
      </c>
      <c r="Q2130" s="3" t="s">
        <v>3470</v>
      </c>
      <c r="R2130" s="3" t="s">
        <v>3470</v>
      </c>
      <c r="S2130" s="3" t="s">
        <v>695</v>
      </c>
      <c r="T2130" s="3" t="s">
        <v>4153</v>
      </c>
      <c r="U2130" s="3" t="s">
        <v>464</v>
      </c>
      <c r="V2130" s="3" t="s">
        <v>465</v>
      </c>
      <c r="W2130" s="3" t="s">
        <v>466</v>
      </c>
      <c r="X2130" s="3" t="s">
        <v>466</v>
      </c>
      <c r="Y2130" s="3" t="s">
        <v>467</v>
      </c>
      <c r="Z2130" s="3" t="s">
        <v>579</v>
      </c>
      <c r="AA2130" s="3" t="s">
        <v>461</v>
      </c>
      <c r="AB2130">
        <v>0</v>
      </c>
      <c r="AC2130">
        <v>0</v>
      </c>
      <c r="AD2130">
        <v>0</v>
      </c>
      <c r="AE2130">
        <v>0</v>
      </c>
      <c r="AF2130">
        <v>50</v>
      </c>
      <c r="AG2130">
        <v>5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50</v>
      </c>
      <c r="BM2130">
        <v>5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30</v>
      </c>
      <c r="CS2130">
        <v>3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45</v>
      </c>
      <c r="DI2130">
        <v>45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3.5625</v>
      </c>
      <c r="DV2130">
        <v>0</v>
      </c>
      <c r="DW2130">
        <v>0</v>
      </c>
      <c r="DX2130">
        <v>0</v>
      </c>
      <c r="DY2130" s="4"/>
      <c r="DZ2130" s="3" t="s">
        <v>6088</v>
      </c>
      <c r="EA2130">
        <v>0</v>
      </c>
      <c r="EB2130">
        <v>0</v>
      </c>
      <c r="EC2130">
        <v>175</v>
      </c>
      <c r="ED2130">
        <v>0</v>
      </c>
      <c r="EE2130">
        <v>0</v>
      </c>
      <c r="EF2130">
        <v>175</v>
      </c>
      <c r="EG2130">
        <v>43.75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448</v>
      </c>
      <c r="B2131" s="3" t="s">
        <v>449</v>
      </c>
      <c r="C2131" s="3" t="s">
        <v>13</v>
      </c>
      <c r="D2131" s="3" t="s">
        <v>14</v>
      </c>
      <c r="E2131" s="3" t="s">
        <v>1407</v>
      </c>
      <c r="F2131" s="3" t="s">
        <v>1408</v>
      </c>
      <c r="G2131" s="3" t="s">
        <v>1409</v>
      </c>
      <c r="H2131" s="3" t="s">
        <v>1410</v>
      </c>
      <c r="I2131" s="3" t="s">
        <v>287</v>
      </c>
      <c r="J2131" s="3" t="s">
        <v>288</v>
      </c>
      <c r="K2131" s="3" t="s">
        <v>948</v>
      </c>
      <c r="L2131" s="3" t="s">
        <v>949</v>
      </c>
      <c r="M2131" s="3" t="s">
        <v>452</v>
      </c>
      <c r="N2131" s="3" t="s">
        <v>454</v>
      </c>
      <c r="O2131">
        <v>2</v>
      </c>
      <c r="P2131" s="3" t="s">
        <v>3470</v>
      </c>
      <c r="Q2131" s="3" t="s">
        <v>3470</v>
      </c>
      <c r="R2131" s="3" t="s">
        <v>3470</v>
      </c>
      <c r="S2131" s="3" t="s">
        <v>935</v>
      </c>
      <c r="T2131" s="3" t="s">
        <v>2745</v>
      </c>
      <c r="U2131" s="3" t="s">
        <v>464</v>
      </c>
      <c r="V2131" s="3" t="s">
        <v>465</v>
      </c>
      <c r="W2131" s="3" t="s">
        <v>466</v>
      </c>
      <c r="X2131" s="3" t="s">
        <v>466</v>
      </c>
      <c r="Y2131" s="3" t="s">
        <v>467</v>
      </c>
      <c r="Z2131" s="3" t="s">
        <v>579</v>
      </c>
      <c r="AA2131" s="3" t="s">
        <v>461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2</v>
      </c>
      <c r="BU2131">
        <v>2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2</v>
      </c>
      <c r="CC2131">
        <v>2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1</v>
      </c>
      <c r="DA2131">
        <v>1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2</v>
      </c>
      <c r="DQ2131">
        <v>2</v>
      </c>
      <c r="DR2131">
        <v>0</v>
      </c>
      <c r="DS2131">
        <v>0</v>
      </c>
      <c r="DT2131">
        <v>2</v>
      </c>
      <c r="DU2131">
        <v>4.9375</v>
      </c>
      <c r="DV2131">
        <v>0</v>
      </c>
      <c r="DW2131">
        <v>0</v>
      </c>
      <c r="DX2131">
        <v>0</v>
      </c>
      <c r="DY2131" s="4">
        <v>46022</v>
      </c>
      <c r="DZ2131" s="3" t="s">
        <v>6088</v>
      </c>
      <c r="EA2131">
        <v>0</v>
      </c>
      <c r="EB2131">
        <v>0</v>
      </c>
      <c r="EC2131">
        <v>7</v>
      </c>
      <c r="ED2131">
        <v>0</v>
      </c>
      <c r="EE2131">
        <v>0</v>
      </c>
      <c r="EF2131">
        <v>7</v>
      </c>
      <c r="EG2131">
        <v>1.75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448</v>
      </c>
      <c r="B2132" s="3" t="s">
        <v>449</v>
      </c>
      <c r="C2132" s="3" t="s">
        <v>13</v>
      </c>
      <c r="D2132" s="3" t="s">
        <v>14</v>
      </c>
      <c r="E2132" s="3" t="s">
        <v>1661</v>
      </c>
      <c r="F2132" s="3" t="s">
        <v>1662</v>
      </c>
      <c r="G2132" s="3" t="s">
        <v>1409</v>
      </c>
      <c r="H2132" s="3" t="s">
        <v>1410</v>
      </c>
      <c r="I2132" s="3" t="s">
        <v>57</v>
      </c>
      <c r="J2132" s="3" t="s">
        <v>58</v>
      </c>
      <c r="K2132" s="3" t="s">
        <v>711</v>
      </c>
      <c r="L2132" s="3" t="s">
        <v>1144</v>
      </c>
      <c r="M2132" s="3" t="s">
        <v>452</v>
      </c>
      <c r="N2132" s="3" t="s">
        <v>454</v>
      </c>
      <c r="O2132">
        <v>4</v>
      </c>
      <c r="P2132" s="3" t="s">
        <v>3470</v>
      </c>
      <c r="Q2132" s="3" t="s">
        <v>3470</v>
      </c>
      <c r="R2132" s="3" t="s">
        <v>3470</v>
      </c>
      <c r="S2132" s="3" t="s">
        <v>776</v>
      </c>
      <c r="T2132" s="3" t="s">
        <v>2140</v>
      </c>
      <c r="U2132" s="3" t="s">
        <v>585</v>
      </c>
      <c r="V2132" s="3" t="s">
        <v>457</v>
      </c>
      <c r="W2132" s="3" t="s">
        <v>457</v>
      </c>
      <c r="X2132" s="3" t="s">
        <v>4561</v>
      </c>
      <c r="Y2132" s="3" t="s">
        <v>460</v>
      </c>
      <c r="Z2132" s="3" t="s">
        <v>579</v>
      </c>
      <c r="AA2132" s="3" t="s">
        <v>461</v>
      </c>
      <c r="AB2132">
        <v>0</v>
      </c>
      <c r="AC2132">
        <v>9</v>
      </c>
      <c r="AD2132">
        <v>0</v>
      </c>
      <c r="AE2132">
        <v>0</v>
      </c>
      <c r="AF2132">
        <v>0</v>
      </c>
      <c r="AG2132">
        <v>9</v>
      </c>
      <c r="AH2132">
        <v>0</v>
      </c>
      <c r="AI2132">
        <v>0</v>
      </c>
      <c r="AJ2132">
        <v>0</v>
      </c>
      <c r="AK2132">
        <v>4</v>
      </c>
      <c r="AL2132">
        <v>0</v>
      </c>
      <c r="AM2132">
        <v>0</v>
      </c>
      <c r="AN2132">
        <v>0</v>
      </c>
      <c r="AO2132">
        <v>4</v>
      </c>
      <c r="AP2132">
        <v>0</v>
      </c>
      <c r="AQ2132">
        <v>0</v>
      </c>
      <c r="AR2132">
        <v>0</v>
      </c>
      <c r="AS2132">
        <v>10</v>
      </c>
      <c r="AT2132">
        <v>0</v>
      </c>
      <c r="AU2132">
        <v>0</v>
      </c>
      <c r="AV2132">
        <v>0</v>
      </c>
      <c r="AW2132">
        <v>10</v>
      </c>
      <c r="AX2132">
        <v>0</v>
      </c>
      <c r="AY2132">
        <v>0</v>
      </c>
      <c r="AZ2132">
        <v>0</v>
      </c>
      <c r="BA2132">
        <v>8</v>
      </c>
      <c r="BB2132">
        <v>0</v>
      </c>
      <c r="BC2132">
        <v>0</v>
      </c>
      <c r="BD2132">
        <v>0</v>
      </c>
      <c r="BE2132">
        <v>8</v>
      </c>
      <c r="BF2132">
        <v>0</v>
      </c>
      <c r="BG2132">
        <v>0</v>
      </c>
      <c r="BH2132">
        <v>0</v>
      </c>
      <c r="BI2132">
        <v>14</v>
      </c>
      <c r="BJ2132">
        <v>0</v>
      </c>
      <c r="BK2132">
        <v>0</v>
      </c>
      <c r="BL2132">
        <v>0</v>
      </c>
      <c r="BM2132">
        <v>14</v>
      </c>
      <c r="BN2132">
        <v>0</v>
      </c>
      <c r="BO2132">
        <v>0</v>
      </c>
      <c r="BP2132">
        <v>0</v>
      </c>
      <c r="BQ2132">
        <v>10</v>
      </c>
      <c r="BR2132">
        <v>0</v>
      </c>
      <c r="BS2132">
        <v>0</v>
      </c>
      <c r="BT2132">
        <v>0</v>
      </c>
      <c r="BU2132">
        <v>10</v>
      </c>
      <c r="BV2132">
        <v>0</v>
      </c>
      <c r="BW2132">
        <v>0</v>
      </c>
      <c r="BX2132">
        <v>0</v>
      </c>
      <c r="BY2132">
        <v>14</v>
      </c>
      <c r="BZ2132">
        <v>0</v>
      </c>
      <c r="CA2132">
        <v>0</v>
      </c>
      <c r="CB2132">
        <v>0</v>
      </c>
      <c r="CC2132">
        <v>14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18</v>
      </c>
      <c r="CX2132">
        <v>0</v>
      </c>
      <c r="CY2132">
        <v>0</v>
      </c>
      <c r="CZ2132">
        <v>0</v>
      </c>
      <c r="DA2132">
        <v>18</v>
      </c>
      <c r="DB2132">
        <v>0</v>
      </c>
      <c r="DC2132">
        <v>0</v>
      </c>
      <c r="DD2132">
        <v>0</v>
      </c>
      <c r="DE2132">
        <v>22</v>
      </c>
      <c r="DF2132">
        <v>0</v>
      </c>
      <c r="DG2132">
        <v>0</v>
      </c>
      <c r="DH2132">
        <v>0</v>
      </c>
      <c r="DI2132">
        <v>22</v>
      </c>
      <c r="DJ2132">
        <v>0</v>
      </c>
      <c r="DK2132">
        <v>0</v>
      </c>
      <c r="DL2132">
        <v>0</v>
      </c>
      <c r="DM2132">
        <v>30</v>
      </c>
      <c r="DN2132">
        <v>0</v>
      </c>
      <c r="DO2132">
        <v>0</v>
      </c>
      <c r="DP2132">
        <v>0</v>
      </c>
      <c r="DQ2132">
        <v>30</v>
      </c>
      <c r="DR2132">
        <v>0</v>
      </c>
      <c r="DS2132">
        <v>0</v>
      </c>
      <c r="DT2132">
        <v>30</v>
      </c>
      <c r="DU2132">
        <v>3.7374999999999998</v>
      </c>
      <c r="DV2132">
        <v>0</v>
      </c>
      <c r="DW2132">
        <v>0</v>
      </c>
      <c r="DX2132">
        <v>0</v>
      </c>
      <c r="DY2132" s="4">
        <v>46783</v>
      </c>
      <c r="DZ2132" s="3" t="s">
        <v>6088</v>
      </c>
      <c r="EA2132">
        <v>0</v>
      </c>
      <c r="EB2132">
        <v>0</v>
      </c>
      <c r="EC2132">
        <v>139</v>
      </c>
      <c r="ED2132">
        <v>0</v>
      </c>
      <c r="EE2132">
        <v>0</v>
      </c>
      <c r="EF2132">
        <v>139</v>
      </c>
      <c r="EG2132">
        <v>13.9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448</v>
      </c>
      <c r="B2133" s="3" t="s">
        <v>449</v>
      </c>
      <c r="C2133" s="3" t="s">
        <v>13</v>
      </c>
      <c r="D2133" s="3" t="s">
        <v>14</v>
      </c>
      <c r="E2133" s="3" t="s">
        <v>1661</v>
      </c>
      <c r="F2133" s="3" t="s">
        <v>1662</v>
      </c>
      <c r="G2133" s="3" t="s">
        <v>1409</v>
      </c>
      <c r="H2133" s="3" t="s">
        <v>1410</v>
      </c>
      <c r="I2133" s="3" t="s">
        <v>262</v>
      </c>
      <c r="J2133" s="3" t="s">
        <v>263</v>
      </c>
      <c r="K2133" s="3" t="s">
        <v>948</v>
      </c>
      <c r="L2133" s="3" t="s">
        <v>949</v>
      </c>
      <c r="M2133" s="3" t="s">
        <v>452</v>
      </c>
      <c r="N2133" s="3" t="s">
        <v>454</v>
      </c>
      <c r="O2133">
        <v>5</v>
      </c>
      <c r="P2133" s="3" t="s">
        <v>3470</v>
      </c>
      <c r="Q2133" s="3" t="s">
        <v>3470</v>
      </c>
      <c r="R2133" s="3" t="s">
        <v>3470</v>
      </c>
      <c r="S2133" s="3" t="s">
        <v>865</v>
      </c>
      <c r="T2133" s="3" t="s">
        <v>2710</v>
      </c>
      <c r="U2133" s="3" t="s">
        <v>463</v>
      </c>
      <c r="V2133" s="3" t="s">
        <v>457</v>
      </c>
      <c r="W2133" s="3" t="s">
        <v>4562</v>
      </c>
      <c r="X2133" s="3" t="s">
        <v>4563</v>
      </c>
      <c r="Y2133" s="3" t="s">
        <v>460</v>
      </c>
      <c r="Z2133" s="3" t="s">
        <v>3747</v>
      </c>
      <c r="AA2133" s="3" t="s">
        <v>46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2</v>
      </c>
      <c r="BC2133">
        <v>0</v>
      </c>
      <c r="BD2133">
        <v>0</v>
      </c>
      <c r="BE2133">
        <v>2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2</v>
      </c>
      <c r="BS2133">
        <v>0</v>
      </c>
      <c r="BT2133">
        <v>0</v>
      </c>
      <c r="BU2133">
        <v>2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2</v>
      </c>
      <c r="DG2133">
        <v>0</v>
      </c>
      <c r="DH2133">
        <v>0</v>
      </c>
      <c r="DI2133">
        <v>2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88.780955000000006</v>
      </c>
      <c r="DV2133">
        <v>0</v>
      </c>
      <c r="DW2133">
        <v>0</v>
      </c>
      <c r="DX2133">
        <v>0</v>
      </c>
      <c r="DY2133" s="4"/>
      <c r="DZ2133" s="3" t="s">
        <v>6088</v>
      </c>
      <c r="EA2133">
        <v>0</v>
      </c>
      <c r="EB2133">
        <v>0</v>
      </c>
      <c r="EC2133">
        <v>6</v>
      </c>
      <c r="ED2133">
        <v>0</v>
      </c>
      <c r="EE2133">
        <v>0</v>
      </c>
      <c r="EF2133">
        <v>6</v>
      </c>
      <c r="EG2133">
        <v>2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448</v>
      </c>
      <c r="B2134" s="3" t="s">
        <v>449</v>
      </c>
      <c r="C2134" s="3" t="s">
        <v>13</v>
      </c>
      <c r="D2134" s="3" t="s">
        <v>14</v>
      </c>
      <c r="E2134" s="3" t="s">
        <v>1661</v>
      </c>
      <c r="F2134" s="3" t="s">
        <v>1662</v>
      </c>
      <c r="G2134" s="3" t="s">
        <v>1409</v>
      </c>
      <c r="H2134" s="3" t="s">
        <v>1410</v>
      </c>
      <c r="I2134" s="3" t="s">
        <v>91</v>
      </c>
      <c r="J2134" s="3" t="s">
        <v>92</v>
      </c>
      <c r="K2134" s="3" t="s">
        <v>711</v>
      </c>
      <c r="L2134" s="3" t="s">
        <v>712</v>
      </c>
      <c r="M2134" s="3" t="s">
        <v>452</v>
      </c>
      <c r="N2134" s="3" t="s">
        <v>454</v>
      </c>
      <c r="O2134">
        <v>4</v>
      </c>
      <c r="P2134" s="3" t="s">
        <v>3470</v>
      </c>
      <c r="Q2134" s="3" t="s">
        <v>3470</v>
      </c>
      <c r="R2134" s="3" t="s">
        <v>3470</v>
      </c>
      <c r="S2134" s="3" t="s">
        <v>968</v>
      </c>
      <c r="T2134" s="3" t="s">
        <v>2675</v>
      </c>
      <c r="U2134" s="3" t="s">
        <v>464</v>
      </c>
      <c r="V2134" s="3" t="s">
        <v>465</v>
      </c>
      <c r="W2134" s="3" t="s">
        <v>466</v>
      </c>
      <c r="X2134" s="3" t="s">
        <v>466</v>
      </c>
      <c r="Y2134" s="3" t="s">
        <v>460</v>
      </c>
      <c r="Z2134" s="3" t="s">
        <v>3747</v>
      </c>
      <c r="AA2134" s="3" t="s">
        <v>461</v>
      </c>
      <c r="AB2134">
        <v>0</v>
      </c>
      <c r="AC2134">
        <v>0</v>
      </c>
      <c r="AD2134">
        <v>3363</v>
      </c>
      <c r="AE2134">
        <v>0</v>
      </c>
      <c r="AF2134">
        <v>0</v>
      </c>
      <c r="AG2134">
        <v>3363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4000</v>
      </c>
      <c r="BS2134">
        <v>0</v>
      </c>
      <c r="BT2134">
        <v>0</v>
      </c>
      <c r="BU2134">
        <v>400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3200</v>
      </c>
      <c r="DG2134">
        <v>0</v>
      </c>
      <c r="DH2134">
        <v>0</v>
      </c>
      <c r="DI2134">
        <v>320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1.206796</v>
      </c>
      <c r="DV2134">
        <v>0</v>
      </c>
      <c r="DW2134">
        <v>0</v>
      </c>
      <c r="DX2134">
        <v>0</v>
      </c>
      <c r="DY2134" s="4"/>
      <c r="DZ2134" s="3" t="s">
        <v>6088</v>
      </c>
      <c r="EA2134">
        <v>0</v>
      </c>
      <c r="EB2134">
        <v>0</v>
      </c>
      <c r="EC2134">
        <v>10563</v>
      </c>
      <c r="ED2134">
        <v>0</v>
      </c>
      <c r="EE2134">
        <v>0</v>
      </c>
      <c r="EF2134">
        <v>10563</v>
      </c>
      <c r="EG2134">
        <v>352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448</v>
      </c>
      <c r="B2135" s="3" t="s">
        <v>449</v>
      </c>
      <c r="C2135" s="3" t="s">
        <v>13</v>
      </c>
      <c r="D2135" s="3" t="s">
        <v>14</v>
      </c>
      <c r="E2135" s="3" t="s">
        <v>1407</v>
      </c>
      <c r="F2135" s="3" t="s">
        <v>1408</v>
      </c>
      <c r="G2135" s="3" t="s">
        <v>1409</v>
      </c>
      <c r="H2135" s="3" t="s">
        <v>1410</v>
      </c>
      <c r="I2135" s="3" t="s">
        <v>221</v>
      </c>
      <c r="J2135" s="3" t="s">
        <v>222</v>
      </c>
      <c r="K2135" s="3" t="s">
        <v>948</v>
      </c>
      <c r="L2135" s="3" t="s">
        <v>960</v>
      </c>
      <c r="M2135" s="3" t="s">
        <v>452</v>
      </c>
      <c r="N2135" s="3" t="s">
        <v>454</v>
      </c>
      <c r="O2135">
        <v>1</v>
      </c>
      <c r="P2135" s="3" t="s">
        <v>3470</v>
      </c>
      <c r="Q2135" s="3" t="s">
        <v>3470</v>
      </c>
      <c r="R2135" s="3" t="s">
        <v>3470</v>
      </c>
      <c r="S2135" s="3" t="s">
        <v>763</v>
      </c>
      <c r="T2135" s="3" t="s">
        <v>2123</v>
      </c>
      <c r="U2135" s="3" t="s">
        <v>463</v>
      </c>
      <c r="V2135" s="3" t="s">
        <v>457</v>
      </c>
      <c r="W2135" s="3" t="s">
        <v>457</v>
      </c>
      <c r="X2135" s="3" t="s">
        <v>4561</v>
      </c>
      <c r="Y2135" s="3" t="s">
        <v>460</v>
      </c>
      <c r="Z2135" s="3" t="s">
        <v>3746</v>
      </c>
      <c r="AA2135" s="3" t="s">
        <v>461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10</v>
      </c>
      <c r="CX2135">
        <v>0</v>
      </c>
      <c r="CY2135">
        <v>0</v>
      </c>
      <c r="CZ2135">
        <v>0</v>
      </c>
      <c r="DA2135">
        <v>1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.38750000000000001</v>
      </c>
      <c r="DV2135">
        <v>0</v>
      </c>
      <c r="DW2135">
        <v>0</v>
      </c>
      <c r="DX2135">
        <v>0</v>
      </c>
      <c r="DY2135" s="4"/>
      <c r="DZ2135" s="3" t="s">
        <v>6088</v>
      </c>
      <c r="EA2135">
        <v>0</v>
      </c>
      <c r="EB2135">
        <v>0</v>
      </c>
      <c r="EC2135">
        <v>10</v>
      </c>
      <c r="ED2135">
        <v>0</v>
      </c>
      <c r="EE2135">
        <v>0</v>
      </c>
      <c r="EF2135">
        <v>10</v>
      </c>
      <c r="EG2135">
        <v>10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448</v>
      </c>
      <c r="B2136" s="3" t="s">
        <v>449</v>
      </c>
      <c r="C2136" s="3" t="s">
        <v>13</v>
      </c>
      <c r="D2136" s="3" t="s">
        <v>14</v>
      </c>
      <c r="E2136" s="3" t="s">
        <v>1407</v>
      </c>
      <c r="F2136" s="3" t="s">
        <v>1408</v>
      </c>
      <c r="G2136" s="3" t="s">
        <v>1409</v>
      </c>
      <c r="H2136" s="3" t="s">
        <v>1410</v>
      </c>
      <c r="I2136" s="3" t="s">
        <v>353</v>
      </c>
      <c r="J2136" s="3" t="s">
        <v>354</v>
      </c>
      <c r="K2136" s="3" t="s">
        <v>948</v>
      </c>
      <c r="L2136" s="3" t="s">
        <v>960</v>
      </c>
      <c r="M2136" s="3" t="s">
        <v>452</v>
      </c>
      <c r="N2136" s="3" t="s">
        <v>454</v>
      </c>
      <c r="O2136">
        <v>3</v>
      </c>
      <c r="P2136" s="3" t="s">
        <v>3470</v>
      </c>
      <c r="Q2136" s="3" t="s">
        <v>3470</v>
      </c>
      <c r="R2136" s="3" t="s">
        <v>3470</v>
      </c>
      <c r="S2136" s="3" t="s">
        <v>737</v>
      </c>
      <c r="T2136" s="3" t="s">
        <v>2067</v>
      </c>
      <c r="U2136" s="3" t="s">
        <v>463</v>
      </c>
      <c r="V2136" s="3" t="s">
        <v>457</v>
      </c>
      <c r="W2136" s="3" t="s">
        <v>457</v>
      </c>
      <c r="X2136" s="3" t="s">
        <v>4561</v>
      </c>
      <c r="Y2136" s="3" t="s">
        <v>460</v>
      </c>
      <c r="Z2136" s="3" t="s">
        <v>3746</v>
      </c>
      <c r="AA2136" s="3" t="s">
        <v>461</v>
      </c>
      <c r="AB2136">
        <v>0</v>
      </c>
      <c r="AC2136">
        <v>11</v>
      </c>
      <c r="AD2136">
        <v>0</v>
      </c>
      <c r="AE2136">
        <v>0</v>
      </c>
      <c r="AF2136">
        <v>0</v>
      </c>
      <c r="AG2136">
        <v>11</v>
      </c>
      <c r="AH2136">
        <v>0</v>
      </c>
      <c r="AI2136">
        <v>0</v>
      </c>
      <c r="AJ2136">
        <v>0</v>
      </c>
      <c r="AK2136">
        <v>16</v>
      </c>
      <c r="AL2136">
        <v>0</v>
      </c>
      <c r="AM2136">
        <v>0</v>
      </c>
      <c r="AN2136">
        <v>0</v>
      </c>
      <c r="AO2136">
        <v>16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21</v>
      </c>
      <c r="BJ2136">
        <v>0</v>
      </c>
      <c r="BK2136">
        <v>0</v>
      </c>
      <c r="BL2136">
        <v>0</v>
      </c>
      <c r="BM2136">
        <v>21</v>
      </c>
      <c r="BN2136">
        <v>0</v>
      </c>
      <c r="BO2136">
        <v>0</v>
      </c>
      <c r="BP2136">
        <v>0</v>
      </c>
      <c r="BQ2136">
        <v>21</v>
      </c>
      <c r="BR2136">
        <v>0</v>
      </c>
      <c r="BS2136">
        <v>0</v>
      </c>
      <c r="BT2136">
        <v>0</v>
      </c>
      <c r="BU2136">
        <v>21</v>
      </c>
      <c r="BV2136">
        <v>0</v>
      </c>
      <c r="BW2136">
        <v>0</v>
      </c>
      <c r="BX2136">
        <v>0</v>
      </c>
      <c r="BY2136">
        <v>35</v>
      </c>
      <c r="BZ2136">
        <v>0</v>
      </c>
      <c r="CA2136">
        <v>0</v>
      </c>
      <c r="CB2136">
        <v>0</v>
      </c>
      <c r="CC2136">
        <v>35</v>
      </c>
      <c r="CD2136">
        <v>0</v>
      </c>
      <c r="CE2136">
        <v>0</v>
      </c>
      <c r="CF2136">
        <v>0</v>
      </c>
      <c r="CG2136">
        <v>5</v>
      </c>
      <c r="CH2136">
        <v>0</v>
      </c>
      <c r="CI2136">
        <v>0</v>
      </c>
      <c r="CJ2136">
        <v>0</v>
      </c>
      <c r="CK2136">
        <v>5</v>
      </c>
      <c r="CL2136">
        <v>0</v>
      </c>
      <c r="CM2136">
        <v>0</v>
      </c>
      <c r="CN2136">
        <v>0</v>
      </c>
      <c r="CO2136">
        <v>63</v>
      </c>
      <c r="CP2136">
        <v>0</v>
      </c>
      <c r="CQ2136">
        <v>0</v>
      </c>
      <c r="CR2136">
        <v>0</v>
      </c>
      <c r="CS2136">
        <v>63</v>
      </c>
      <c r="CT2136">
        <v>0</v>
      </c>
      <c r="CU2136">
        <v>0</v>
      </c>
      <c r="CV2136">
        <v>0</v>
      </c>
      <c r="CW2136">
        <v>2</v>
      </c>
      <c r="CX2136">
        <v>0</v>
      </c>
      <c r="CY2136">
        <v>0</v>
      </c>
      <c r="CZ2136">
        <v>0</v>
      </c>
      <c r="DA2136">
        <v>2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2.5587499999999999</v>
      </c>
      <c r="DV2136">
        <v>0</v>
      </c>
      <c r="DW2136">
        <v>0</v>
      </c>
      <c r="DX2136">
        <v>0</v>
      </c>
      <c r="DY2136" s="4"/>
      <c r="DZ2136" s="3" t="s">
        <v>6088</v>
      </c>
      <c r="EA2136">
        <v>0</v>
      </c>
      <c r="EB2136">
        <v>0</v>
      </c>
      <c r="EC2136">
        <v>174</v>
      </c>
      <c r="ED2136">
        <v>0</v>
      </c>
      <c r="EE2136">
        <v>0</v>
      </c>
      <c r="EF2136">
        <v>174</v>
      </c>
      <c r="EG2136">
        <v>21.7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448</v>
      </c>
      <c r="B2137" s="3" t="s">
        <v>449</v>
      </c>
      <c r="C2137" s="3" t="s">
        <v>13</v>
      </c>
      <c r="D2137" s="3" t="s">
        <v>14</v>
      </c>
      <c r="E2137" s="3" t="s">
        <v>1407</v>
      </c>
      <c r="F2137" s="3" t="s">
        <v>1408</v>
      </c>
      <c r="G2137" s="3" t="s">
        <v>1409</v>
      </c>
      <c r="H2137" s="3" t="s">
        <v>1410</v>
      </c>
      <c r="I2137" s="3" t="s">
        <v>211</v>
      </c>
      <c r="J2137" s="3" t="s">
        <v>212</v>
      </c>
      <c r="K2137" s="3" t="s">
        <v>948</v>
      </c>
      <c r="L2137" s="3" t="s">
        <v>960</v>
      </c>
      <c r="M2137" s="3" t="s">
        <v>452</v>
      </c>
      <c r="N2137" s="3" t="s">
        <v>454</v>
      </c>
      <c r="O2137">
        <v>1</v>
      </c>
      <c r="P2137" s="3" t="s">
        <v>3470</v>
      </c>
      <c r="Q2137" s="3" t="s">
        <v>3470</v>
      </c>
      <c r="R2137" s="3" t="s">
        <v>3470</v>
      </c>
      <c r="S2137" s="3" t="s">
        <v>757</v>
      </c>
      <c r="T2137" s="3" t="s">
        <v>2116</v>
      </c>
      <c r="U2137" s="3" t="s">
        <v>578</v>
      </c>
      <c r="V2137" s="3" t="s">
        <v>457</v>
      </c>
      <c r="W2137" s="3" t="s">
        <v>457</v>
      </c>
      <c r="X2137" s="3" t="s">
        <v>4561</v>
      </c>
      <c r="Y2137" s="3" t="s">
        <v>460</v>
      </c>
      <c r="Z2137" s="3" t="s">
        <v>3746</v>
      </c>
      <c r="AA2137" s="3" t="s">
        <v>461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30</v>
      </c>
      <c r="AL2137">
        <v>0</v>
      </c>
      <c r="AM2137">
        <v>0</v>
      </c>
      <c r="AN2137">
        <v>0</v>
      </c>
      <c r="AO2137">
        <v>3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30</v>
      </c>
      <c r="BJ2137">
        <v>0</v>
      </c>
      <c r="BK2137">
        <v>0</v>
      </c>
      <c r="BL2137">
        <v>0</v>
      </c>
      <c r="BM2137">
        <v>3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46</v>
      </c>
      <c r="CH2137">
        <v>0</v>
      </c>
      <c r="CI2137">
        <v>0</v>
      </c>
      <c r="CJ2137">
        <v>0</v>
      </c>
      <c r="CK2137">
        <v>46</v>
      </c>
      <c r="CL2137">
        <v>0</v>
      </c>
      <c r="CM2137">
        <v>0</v>
      </c>
      <c r="CN2137">
        <v>0</v>
      </c>
      <c r="CO2137">
        <v>63</v>
      </c>
      <c r="CP2137">
        <v>0</v>
      </c>
      <c r="CQ2137">
        <v>0</v>
      </c>
      <c r="CR2137">
        <v>0</v>
      </c>
      <c r="CS2137">
        <v>63</v>
      </c>
      <c r="CT2137">
        <v>0</v>
      </c>
      <c r="CU2137">
        <v>0</v>
      </c>
      <c r="CV2137">
        <v>0</v>
      </c>
      <c r="CW2137">
        <v>63</v>
      </c>
      <c r="CX2137">
        <v>0</v>
      </c>
      <c r="CY2137">
        <v>0</v>
      </c>
      <c r="CZ2137">
        <v>0</v>
      </c>
      <c r="DA2137">
        <v>63</v>
      </c>
      <c r="DB2137">
        <v>0</v>
      </c>
      <c r="DC2137">
        <v>0</v>
      </c>
      <c r="DD2137">
        <v>0</v>
      </c>
      <c r="DE2137">
        <v>42</v>
      </c>
      <c r="DF2137">
        <v>0</v>
      </c>
      <c r="DG2137">
        <v>0</v>
      </c>
      <c r="DH2137">
        <v>0</v>
      </c>
      <c r="DI2137">
        <v>42</v>
      </c>
      <c r="DJ2137">
        <v>0</v>
      </c>
      <c r="DK2137">
        <v>0</v>
      </c>
      <c r="DL2137">
        <v>0</v>
      </c>
      <c r="DM2137">
        <v>33</v>
      </c>
      <c r="DN2137">
        <v>0</v>
      </c>
      <c r="DO2137">
        <v>0</v>
      </c>
      <c r="DP2137">
        <v>0</v>
      </c>
      <c r="DQ2137">
        <v>33</v>
      </c>
      <c r="DR2137">
        <v>0</v>
      </c>
      <c r="DS2137">
        <v>0</v>
      </c>
      <c r="DT2137">
        <v>33</v>
      </c>
      <c r="DU2137">
        <v>3.5000000000000003E-2</v>
      </c>
      <c r="DV2137">
        <v>0</v>
      </c>
      <c r="DW2137">
        <v>0</v>
      </c>
      <c r="DX2137">
        <v>0</v>
      </c>
      <c r="DY2137" s="4">
        <v>46843</v>
      </c>
      <c r="DZ2137" s="3" t="s">
        <v>6088</v>
      </c>
      <c r="EA2137">
        <v>0</v>
      </c>
      <c r="EB2137">
        <v>0</v>
      </c>
      <c r="EC2137">
        <v>307</v>
      </c>
      <c r="ED2137">
        <v>0</v>
      </c>
      <c r="EE2137">
        <v>0</v>
      </c>
      <c r="EF2137">
        <v>307</v>
      </c>
      <c r="EG2137">
        <v>43.857143000000001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448</v>
      </c>
      <c r="B2138" s="3" t="s">
        <v>449</v>
      </c>
      <c r="C2138" s="3" t="s">
        <v>13</v>
      </c>
      <c r="D2138" s="3" t="s">
        <v>14</v>
      </c>
      <c r="E2138" s="3" t="s">
        <v>1407</v>
      </c>
      <c r="F2138" s="3" t="s">
        <v>1408</v>
      </c>
      <c r="G2138" s="3" t="s">
        <v>1409</v>
      </c>
      <c r="H2138" s="3" t="s">
        <v>1410</v>
      </c>
      <c r="I2138" s="3" t="s">
        <v>289</v>
      </c>
      <c r="J2138" s="3" t="s">
        <v>290</v>
      </c>
      <c r="K2138" s="3" t="s">
        <v>948</v>
      </c>
      <c r="L2138" s="3" t="s">
        <v>949</v>
      </c>
      <c r="M2138" s="3" t="s">
        <v>452</v>
      </c>
      <c r="N2138" s="3" t="s">
        <v>454</v>
      </c>
      <c r="O2138">
        <v>2</v>
      </c>
      <c r="P2138" s="3" t="s">
        <v>3470</v>
      </c>
      <c r="Q2138" s="3" t="s">
        <v>3470</v>
      </c>
      <c r="R2138" s="3" t="s">
        <v>3470</v>
      </c>
      <c r="S2138" s="3" t="s">
        <v>887</v>
      </c>
      <c r="T2138" s="3" t="s">
        <v>2736</v>
      </c>
      <c r="U2138" s="3" t="s">
        <v>463</v>
      </c>
      <c r="V2138" s="3" t="s">
        <v>457</v>
      </c>
      <c r="W2138" s="3" t="s">
        <v>457</v>
      </c>
      <c r="X2138" s="3" t="s">
        <v>4561</v>
      </c>
      <c r="Y2138" s="3" t="s">
        <v>467</v>
      </c>
      <c r="Z2138" s="3" t="s">
        <v>3747</v>
      </c>
      <c r="AA2138" s="3" t="s">
        <v>461</v>
      </c>
      <c r="AB2138">
        <v>0</v>
      </c>
      <c r="AC2138">
        <v>0</v>
      </c>
      <c r="AD2138">
        <v>1</v>
      </c>
      <c r="AE2138">
        <v>0</v>
      </c>
      <c r="AF2138">
        <v>0</v>
      </c>
      <c r="AG2138">
        <v>1</v>
      </c>
      <c r="AH2138">
        <v>0</v>
      </c>
      <c r="AI2138">
        <v>0</v>
      </c>
      <c r="AJ2138">
        <v>0</v>
      </c>
      <c r="AK2138">
        <v>0</v>
      </c>
      <c r="AL2138">
        <v>1</v>
      </c>
      <c r="AM2138">
        <v>0</v>
      </c>
      <c r="AN2138">
        <v>0</v>
      </c>
      <c r="AO2138">
        <v>1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1</v>
      </c>
      <c r="CY2138">
        <v>0</v>
      </c>
      <c r="CZ2138">
        <v>0</v>
      </c>
      <c r="DA2138">
        <v>1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1.2E-5</v>
      </c>
      <c r="DV2138">
        <v>0</v>
      </c>
      <c r="DW2138">
        <v>0</v>
      </c>
      <c r="DX2138">
        <v>0</v>
      </c>
      <c r="DY2138" s="4"/>
      <c r="DZ2138" s="3" t="s">
        <v>6088</v>
      </c>
      <c r="EA2138">
        <v>0</v>
      </c>
      <c r="EB2138">
        <v>0</v>
      </c>
      <c r="EC2138">
        <v>3</v>
      </c>
      <c r="ED2138">
        <v>0</v>
      </c>
      <c r="EE2138">
        <v>0</v>
      </c>
      <c r="EF2138">
        <v>3</v>
      </c>
      <c r="EG2138">
        <v>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448</v>
      </c>
      <c r="B2139" s="3" t="s">
        <v>449</v>
      </c>
      <c r="C2139" s="3" t="s">
        <v>13</v>
      </c>
      <c r="D2139" s="3" t="s">
        <v>14</v>
      </c>
      <c r="E2139" s="3" t="s">
        <v>1407</v>
      </c>
      <c r="F2139" s="3" t="s">
        <v>1408</v>
      </c>
      <c r="G2139" s="3" t="s">
        <v>1409</v>
      </c>
      <c r="H2139" s="3" t="s">
        <v>1410</v>
      </c>
      <c r="I2139" s="3" t="s">
        <v>365</v>
      </c>
      <c r="J2139" s="3" t="s">
        <v>366</v>
      </c>
      <c r="K2139" s="3" t="s">
        <v>948</v>
      </c>
      <c r="L2139" s="3" t="s">
        <v>960</v>
      </c>
      <c r="M2139" s="3" t="s">
        <v>452</v>
      </c>
      <c r="N2139" s="3" t="s">
        <v>454</v>
      </c>
      <c r="O2139">
        <v>1</v>
      </c>
      <c r="P2139" s="3" t="s">
        <v>3470</v>
      </c>
      <c r="Q2139" s="3" t="s">
        <v>3470</v>
      </c>
      <c r="R2139" s="3" t="s">
        <v>3470</v>
      </c>
      <c r="S2139" s="3" t="s">
        <v>933</v>
      </c>
      <c r="T2139" s="3" t="s">
        <v>2659</v>
      </c>
      <c r="U2139" s="3" t="s">
        <v>463</v>
      </c>
      <c r="V2139" s="3" t="s">
        <v>457</v>
      </c>
      <c r="W2139" s="3" t="s">
        <v>4562</v>
      </c>
      <c r="X2139" s="3" t="s">
        <v>4563</v>
      </c>
      <c r="Y2139" s="3" t="s">
        <v>460</v>
      </c>
      <c r="Z2139" s="3" t="s">
        <v>3747</v>
      </c>
      <c r="AA2139" s="3" t="s">
        <v>46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1</v>
      </c>
      <c r="AT2139">
        <v>7</v>
      </c>
      <c r="AU2139">
        <v>0</v>
      </c>
      <c r="AV2139">
        <v>0</v>
      </c>
      <c r="AW2139">
        <v>8</v>
      </c>
      <c r="AX2139">
        <v>0</v>
      </c>
      <c r="AY2139">
        <v>0</v>
      </c>
      <c r="AZ2139">
        <v>0</v>
      </c>
      <c r="BA2139">
        <v>0</v>
      </c>
      <c r="BB2139">
        <v>6</v>
      </c>
      <c r="BC2139">
        <v>0</v>
      </c>
      <c r="BD2139">
        <v>0</v>
      </c>
      <c r="BE2139">
        <v>6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1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106.45038</v>
      </c>
      <c r="DV2139">
        <v>0</v>
      </c>
      <c r="DW2139">
        <v>0</v>
      </c>
      <c r="DX2139">
        <v>0</v>
      </c>
      <c r="DY2139" s="4"/>
      <c r="DZ2139" s="3" t="s">
        <v>6088</v>
      </c>
      <c r="EA2139">
        <v>0</v>
      </c>
      <c r="EB2139">
        <v>0</v>
      </c>
      <c r="EC2139">
        <v>15</v>
      </c>
      <c r="ED2139">
        <v>0</v>
      </c>
      <c r="EE2139">
        <v>0</v>
      </c>
      <c r="EF2139">
        <v>15</v>
      </c>
      <c r="EG2139">
        <v>5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448</v>
      </c>
      <c r="B2140" s="3" t="s">
        <v>449</v>
      </c>
      <c r="C2140" s="3" t="s">
        <v>13</v>
      </c>
      <c r="D2140" s="3" t="s">
        <v>14</v>
      </c>
      <c r="E2140" s="3" t="s">
        <v>1661</v>
      </c>
      <c r="F2140" s="3" t="s">
        <v>1662</v>
      </c>
      <c r="G2140" s="3" t="s">
        <v>1409</v>
      </c>
      <c r="H2140" s="3" t="s">
        <v>1410</v>
      </c>
      <c r="I2140" s="3" t="s">
        <v>67</v>
      </c>
      <c r="J2140" s="3" t="s">
        <v>68</v>
      </c>
      <c r="K2140" s="3" t="s">
        <v>711</v>
      </c>
      <c r="L2140" s="3" t="s">
        <v>1144</v>
      </c>
      <c r="M2140" s="3" t="s">
        <v>452</v>
      </c>
      <c r="N2140" s="3" t="s">
        <v>454</v>
      </c>
      <c r="O2140">
        <v>1</v>
      </c>
      <c r="P2140" s="3" t="s">
        <v>3470</v>
      </c>
      <c r="Q2140" s="3" t="s">
        <v>3470</v>
      </c>
      <c r="R2140" s="3" t="s">
        <v>3470</v>
      </c>
      <c r="S2140" s="3" t="s">
        <v>926</v>
      </c>
      <c r="T2140" s="3" t="s">
        <v>4252</v>
      </c>
      <c r="U2140" s="3" t="s">
        <v>464</v>
      </c>
      <c r="V2140" s="3" t="s">
        <v>465</v>
      </c>
      <c r="W2140" s="3" t="s">
        <v>466</v>
      </c>
      <c r="X2140" s="3" t="s">
        <v>466</v>
      </c>
      <c r="Y2140" s="3" t="s">
        <v>467</v>
      </c>
      <c r="Z2140" s="3" t="s">
        <v>579</v>
      </c>
      <c r="AA2140" s="3" t="s">
        <v>461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1</v>
      </c>
      <c r="DI2140">
        <v>1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122</v>
      </c>
      <c r="DV2140">
        <v>0</v>
      </c>
      <c r="DW2140">
        <v>0</v>
      </c>
      <c r="DX2140">
        <v>0</v>
      </c>
      <c r="DY2140" s="4"/>
      <c r="DZ2140" s="3" t="s">
        <v>6088</v>
      </c>
      <c r="EA2140">
        <v>0</v>
      </c>
      <c r="EB2140">
        <v>0</v>
      </c>
      <c r="EC2140">
        <v>1</v>
      </c>
      <c r="ED2140">
        <v>0</v>
      </c>
      <c r="EE2140">
        <v>0</v>
      </c>
      <c r="EF2140">
        <v>1</v>
      </c>
      <c r="EG2140">
        <v>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448</v>
      </c>
      <c r="B2141" s="3" t="s">
        <v>449</v>
      </c>
      <c r="C2141" s="3" t="s">
        <v>13</v>
      </c>
      <c r="D2141" s="3" t="s">
        <v>14</v>
      </c>
      <c r="E2141" s="3" t="s">
        <v>1407</v>
      </c>
      <c r="F2141" s="3" t="s">
        <v>1408</v>
      </c>
      <c r="G2141" s="3" t="s">
        <v>1409</v>
      </c>
      <c r="H2141" s="3" t="s">
        <v>1410</v>
      </c>
      <c r="I2141" s="3" t="s">
        <v>53</v>
      </c>
      <c r="J2141" s="3" t="s">
        <v>54</v>
      </c>
      <c r="K2141" s="3" t="s">
        <v>711</v>
      </c>
      <c r="L2141" s="3" t="s">
        <v>1144</v>
      </c>
      <c r="M2141" s="3" t="s">
        <v>452</v>
      </c>
      <c r="N2141" s="3" t="s">
        <v>454</v>
      </c>
      <c r="O2141">
        <v>2</v>
      </c>
      <c r="P2141" s="3" t="s">
        <v>3470</v>
      </c>
      <c r="Q2141" s="3" t="s">
        <v>3470</v>
      </c>
      <c r="R2141" s="3" t="s">
        <v>3470</v>
      </c>
      <c r="S2141" s="3" t="s">
        <v>1599</v>
      </c>
      <c r="T2141" s="3" t="s">
        <v>2798</v>
      </c>
      <c r="U2141" s="3" t="s">
        <v>464</v>
      </c>
      <c r="V2141" s="3" t="s">
        <v>465</v>
      </c>
      <c r="W2141" s="3" t="s">
        <v>466</v>
      </c>
      <c r="X2141" s="3" t="s">
        <v>466</v>
      </c>
      <c r="Y2141" s="3" t="s">
        <v>467</v>
      </c>
      <c r="Z2141" s="3" t="s">
        <v>579</v>
      </c>
      <c r="AA2141" s="3" t="s">
        <v>461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2</v>
      </c>
      <c r="DF2141">
        <v>0</v>
      </c>
      <c r="DG2141">
        <v>0</v>
      </c>
      <c r="DH2141">
        <v>0</v>
      </c>
      <c r="DI2141">
        <v>2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15.375</v>
      </c>
      <c r="DV2141">
        <v>0</v>
      </c>
      <c r="DW2141">
        <v>0</v>
      </c>
      <c r="DX2141">
        <v>0</v>
      </c>
      <c r="DY2141" s="4"/>
      <c r="DZ2141" s="3" t="s">
        <v>6088</v>
      </c>
      <c r="EA2141">
        <v>0</v>
      </c>
      <c r="EB2141">
        <v>0</v>
      </c>
      <c r="EC2141">
        <v>2</v>
      </c>
      <c r="ED2141">
        <v>0</v>
      </c>
      <c r="EE2141">
        <v>0</v>
      </c>
      <c r="EF2141">
        <v>2</v>
      </c>
      <c r="EG2141">
        <v>2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448</v>
      </c>
      <c r="B2142" s="3" t="s">
        <v>449</v>
      </c>
      <c r="C2142" s="3" t="s">
        <v>13</v>
      </c>
      <c r="D2142" s="3" t="s">
        <v>14</v>
      </c>
      <c r="E2142" s="3" t="s">
        <v>1407</v>
      </c>
      <c r="F2142" s="3" t="s">
        <v>1408</v>
      </c>
      <c r="G2142" s="3" t="s">
        <v>1409</v>
      </c>
      <c r="H2142" s="3" t="s">
        <v>1410</v>
      </c>
      <c r="I2142" s="3" t="s">
        <v>321</v>
      </c>
      <c r="J2142" s="3" t="s">
        <v>322</v>
      </c>
      <c r="K2142" s="3" t="s">
        <v>948</v>
      </c>
      <c r="L2142" s="3" t="s">
        <v>960</v>
      </c>
      <c r="M2142" s="3" t="s">
        <v>452</v>
      </c>
      <c r="N2142" s="3" t="s">
        <v>454</v>
      </c>
      <c r="O2142">
        <v>1</v>
      </c>
      <c r="P2142" s="3" t="s">
        <v>3470</v>
      </c>
      <c r="Q2142" s="3" t="s">
        <v>3470</v>
      </c>
      <c r="R2142" s="3" t="s">
        <v>3470</v>
      </c>
      <c r="S2142" s="3" t="s">
        <v>1322</v>
      </c>
      <c r="T2142" s="3" t="s">
        <v>2658</v>
      </c>
      <c r="U2142" s="3" t="s">
        <v>464</v>
      </c>
      <c r="V2142" s="3" t="s">
        <v>465</v>
      </c>
      <c r="W2142" s="3" t="s">
        <v>466</v>
      </c>
      <c r="X2142" s="3" t="s">
        <v>466</v>
      </c>
      <c r="Y2142" s="3" t="s">
        <v>460</v>
      </c>
      <c r="Z2142" s="3" t="s">
        <v>3747</v>
      </c>
      <c r="AA2142" s="3" t="s">
        <v>461</v>
      </c>
      <c r="AB2142">
        <v>0</v>
      </c>
      <c r="AC2142">
        <v>0</v>
      </c>
      <c r="AD2142">
        <v>8</v>
      </c>
      <c r="AE2142">
        <v>0</v>
      </c>
      <c r="AF2142">
        <v>0</v>
      </c>
      <c r="AG2142">
        <v>8</v>
      </c>
      <c r="AH2142">
        <v>0</v>
      </c>
      <c r="AI2142">
        <v>0</v>
      </c>
      <c r="AJ2142">
        <v>0</v>
      </c>
      <c r="AK2142">
        <v>0</v>
      </c>
      <c r="AL2142">
        <v>9</v>
      </c>
      <c r="AM2142">
        <v>0</v>
      </c>
      <c r="AN2142">
        <v>0</v>
      </c>
      <c r="AO2142">
        <v>9</v>
      </c>
      <c r="AP2142">
        <v>0</v>
      </c>
      <c r="AQ2142">
        <v>0</v>
      </c>
      <c r="AR2142">
        <v>0</v>
      </c>
      <c r="AS2142">
        <v>0</v>
      </c>
      <c r="AT2142">
        <v>3</v>
      </c>
      <c r="AU2142">
        <v>0</v>
      </c>
      <c r="AV2142">
        <v>0</v>
      </c>
      <c r="AW2142">
        <v>3</v>
      </c>
      <c r="AX2142">
        <v>0</v>
      </c>
      <c r="AY2142">
        <v>0</v>
      </c>
      <c r="AZ2142">
        <v>0</v>
      </c>
      <c r="BA2142">
        <v>0</v>
      </c>
      <c r="BB2142">
        <v>9</v>
      </c>
      <c r="BC2142">
        <v>0</v>
      </c>
      <c r="BD2142">
        <v>0</v>
      </c>
      <c r="BE2142">
        <v>9</v>
      </c>
      <c r="BF2142">
        <v>0</v>
      </c>
      <c r="BG2142">
        <v>0</v>
      </c>
      <c r="BH2142">
        <v>0</v>
      </c>
      <c r="BI2142">
        <v>0</v>
      </c>
      <c r="BJ2142">
        <v>9</v>
      </c>
      <c r="BK2142">
        <v>0</v>
      </c>
      <c r="BL2142">
        <v>0</v>
      </c>
      <c r="BM2142">
        <v>9</v>
      </c>
      <c r="BN2142">
        <v>0</v>
      </c>
      <c r="BO2142">
        <v>0</v>
      </c>
      <c r="BP2142">
        <v>0</v>
      </c>
      <c r="BQ2142">
        <v>0</v>
      </c>
      <c r="BR2142">
        <v>7</v>
      </c>
      <c r="BS2142">
        <v>0</v>
      </c>
      <c r="BT2142">
        <v>0</v>
      </c>
      <c r="BU2142">
        <v>7</v>
      </c>
      <c r="BV2142">
        <v>0</v>
      </c>
      <c r="BW2142">
        <v>0</v>
      </c>
      <c r="BX2142">
        <v>0</v>
      </c>
      <c r="BY2142">
        <v>0</v>
      </c>
      <c r="BZ2142">
        <v>11</v>
      </c>
      <c r="CA2142">
        <v>0</v>
      </c>
      <c r="CB2142">
        <v>0</v>
      </c>
      <c r="CC2142">
        <v>11</v>
      </c>
      <c r="CD2142">
        <v>0</v>
      </c>
      <c r="CE2142">
        <v>0</v>
      </c>
      <c r="CF2142">
        <v>0</v>
      </c>
      <c r="CG2142">
        <v>0</v>
      </c>
      <c r="CH2142">
        <v>14</v>
      </c>
      <c r="CI2142">
        <v>0</v>
      </c>
      <c r="CJ2142">
        <v>0</v>
      </c>
      <c r="CK2142">
        <v>14</v>
      </c>
      <c r="CL2142">
        <v>0</v>
      </c>
      <c r="CM2142">
        <v>0</v>
      </c>
      <c r="CN2142">
        <v>0</v>
      </c>
      <c r="CO2142">
        <v>0</v>
      </c>
      <c r="CP2142">
        <v>12</v>
      </c>
      <c r="CQ2142">
        <v>0</v>
      </c>
      <c r="CR2142">
        <v>0</v>
      </c>
      <c r="CS2142">
        <v>12</v>
      </c>
      <c r="CT2142">
        <v>0</v>
      </c>
      <c r="CU2142">
        <v>0</v>
      </c>
      <c r="CV2142">
        <v>0</v>
      </c>
      <c r="CW2142">
        <v>0</v>
      </c>
      <c r="CX2142">
        <v>7</v>
      </c>
      <c r="CY2142">
        <v>0</v>
      </c>
      <c r="CZ2142">
        <v>0</v>
      </c>
      <c r="DA2142">
        <v>7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.77500000000000002</v>
      </c>
      <c r="DV2142">
        <v>0</v>
      </c>
      <c r="DW2142">
        <v>0</v>
      </c>
      <c r="DX2142">
        <v>0</v>
      </c>
      <c r="DY2142" s="4"/>
      <c r="DZ2142" s="3" t="s">
        <v>6088</v>
      </c>
      <c r="EA2142">
        <v>0</v>
      </c>
      <c r="EB2142">
        <v>0</v>
      </c>
      <c r="EC2142">
        <v>89</v>
      </c>
      <c r="ED2142">
        <v>0</v>
      </c>
      <c r="EE2142">
        <v>0</v>
      </c>
      <c r="EF2142">
        <v>89</v>
      </c>
      <c r="EG2142">
        <v>8.9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448</v>
      </c>
      <c r="B2143" s="3" t="s">
        <v>449</v>
      </c>
      <c r="C2143" s="3" t="s">
        <v>13</v>
      </c>
      <c r="D2143" s="3" t="s">
        <v>14</v>
      </c>
      <c r="E2143" s="3" t="s">
        <v>1661</v>
      </c>
      <c r="F2143" s="3" t="s">
        <v>1662</v>
      </c>
      <c r="G2143" s="3" t="s">
        <v>1409</v>
      </c>
      <c r="H2143" s="3" t="s">
        <v>1410</v>
      </c>
      <c r="I2143" s="3" t="s">
        <v>165</v>
      </c>
      <c r="J2143" s="3" t="s">
        <v>166</v>
      </c>
      <c r="K2143" s="3" t="s">
        <v>948</v>
      </c>
      <c r="L2143" s="3" t="s">
        <v>949</v>
      </c>
      <c r="M2143" s="3" t="s">
        <v>452</v>
      </c>
      <c r="N2143" s="3" t="s">
        <v>454</v>
      </c>
      <c r="O2143">
        <v>5</v>
      </c>
      <c r="P2143" s="3" t="s">
        <v>3470</v>
      </c>
      <c r="Q2143" s="3" t="s">
        <v>3470</v>
      </c>
      <c r="R2143" s="3" t="s">
        <v>3470</v>
      </c>
      <c r="S2143" s="3" t="s">
        <v>5628</v>
      </c>
      <c r="T2143" s="3" t="s">
        <v>5629</v>
      </c>
      <c r="U2143" s="3" t="s">
        <v>583</v>
      </c>
      <c r="V2143" s="3" t="s">
        <v>465</v>
      </c>
      <c r="W2143" s="3" t="s">
        <v>4570</v>
      </c>
      <c r="X2143" s="3" t="s">
        <v>698</v>
      </c>
      <c r="Y2143" s="3" t="s">
        <v>467</v>
      </c>
      <c r="Z2143" s="3" t="s">
        <v>579</v>
      </c>
      <c r="AA2143" s="3" t="s">
        <v>46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1</v>
      </c>
      <c r="CX2143">
        <v>0</v>
      </c>
      <c r="CY2143">
        <v>0</v>
      </c>
      <c r="CZ2143">
        <v>0</v>
      </c>
      <c r="DA2143">
        <v>1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92.5</v>
      </c>
      <c r="DV2143">
        <v>0</v>
      </c>
      <c r="DW2143">
        <v>0</v>
      </c>
      <c r="DX2143">
        <v>0</v>
      </c>
      <c r="DY2143" s="4"/>
      <c r="DZ2143" s="3" t="s">
        <v>6088</v>
      </c>
      <c r="EA2143">
        <v>0</v>
      </c>
      <c r="EB2143">
        <v>0</v>
      </c>
      <c r="EC2143">
        <v>1</v>
      </c>
      <c r="ED2143">
        <v>0</v>
      </c>
      <c r="EE2143">
        <v>0</v>
      </c>
      <c r="EF2143">
        <v>1</v>
      </c>
      <c r="EG2143">
        <v>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448</v>
      </c>
      <c r="B2144" s="3" t="s">
        <v>449</v>
      </c>
      <c r="C2144" s="3" t="s">
        <v>13</v>
      </c>
      <c r="D2144" s="3" t="s">
        <v>14</v>
      </c>
      <c r="E2144" s="3" t="s">
        <v>1407</v>
      </c>
      <c r="F2144" s="3" t="s">
        <v>1408</v>
      </c>
      <c r="G2144" s="3" t="s">
        <v>1409</v>
      </c>
      <c r="H2144" s="3" t="s">
        <v>1410</v>
      </c>
      <c r="I2144" s="3" t="s">
        <v>357</v>
      </c>
      <c r="J2144" s="3" t="s">
        <v>358</v>
      </c>
      <c r="K2144" s="3" t="s">
        <v>948</v>
      </c>
      <c r="L2144" s="3" t="s">
        <v>960</v>
      </c>
      <c r="M2144" s="3" t="s">
        <v>452</v>
      </c>
      <c r="N2144" s="3" t="s">
        <v>454</v>
      </c>
      <c r="O2144">
        <v>2</v>
      </c>
      <c r="P2144" s="3" t="s">
        <v>3470</v>
      </c>
      <c r="Q2144" s="3" t="s">
        <v>3470</v>
      </c>
      <c r="R2144" s="3" t="s">
        <v>3470</v>
      </c>
      <c r="S2144" s="3" t="s">
        <v>509</v>
      </c>
      <c r="T2144" s="3" t="s">
        <v>2411</v>
      </c>
      <c r="U2144" s="3" t="s">
        <v>464</v>
      </c>
      <c r="V2144" s="3" t="s">
        <v>465</v>
      </c>
      <c r="W2144" s="3" t="s">
        <v>466</v>
      </c>
      <c r="X2144" s="3" t="s">
        <v>466</v>
      </c>
      <c r="Y2144" s="3" t="s">
        <v>460</v>
      </c>
      <c r="Z2144" s="3" t="s">
        <v>3746</v>
      </c>
      <c r="AA2144" s="3" t="s">
        <v>461</v>
      </c>
      <c r="AB2144">
        <v>0</v>
      </c>
      <c r="AC2144">
        <v>69</v>
      </c>
      <c r="AD2144">
        <v>0</v>
      </c>
      <c r="AE2144">
        <v>0</v>
      </c>
      <c r="AF2144">
        <v>0</v>
      </c>
      <c r="AG2144">
        <v>69</v>
      </c>
      <c r="AH2144">
        <v>0</v>
      </c>
      <c r="AI2144">
        <v>0</v>
      </c>
      <c r="AJ2144">
        <v>0</v>
      </c>
      <c r="AK2144">
        <v>76</v>
      </c>
      <c r="AL2144">
        <v>16</v>
      </c>
      <c r="AM2144">
        <v>0</v>
      </c>
      <c r="AN2144">
        <v>0</v>
      </c>
      <c r="AO2144">
        <v>92</v>
      </c>
      <c r="AP2144">
        <v>0</v>
      </c>
      <c r="AQ2144">
        <v>0</v>
      </c>
      <c r="AR2144">
        <v>0</v>
      </c>
      <c r="AS2144">
        <v>96</v>
      </c>
      <c r="AT2144">
        <v>0</v>
      </c>
      <c r="AU2144">
        <v>0</v>
      </c>
      <c r="AV2144">
        <v>0</v>
      </c>
      <c r="AW2144">
        <v>96</v>
      </c>
      <c r="AX2144">
        <v>0</v>
      </c>
      <c r="AY2144">
        <v>0</v>
      </c>
      <c r="AZ2144">
        <v>0</v>
      </c>
      <c r="BA2144">
        <v>95</v>
      </c>
      <c r="BB2144">
        <v>0</v>
      </c>
      <c r="BC2144">
        <v>0</v>
      </c>
      <c r="BD2144">
        <v>0</v>
      </c>
      <c r="BE2144">
        <v>95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41</v>
      </c>
      <c r="BZ2144">
        <v>3</v>
      </c>
      <c r="CA2144">
        <v>0</v>
      </c>
      <c r="CB2144">
        <v>0</v>
      </c>
      <c r="CC2144">
        <v>44</v>
      </c>
      <c r="CD2144">
        <v>0</v>
      </c>
      <c r="CE2144">
        <v>0</v>
      </c>
      <c r="CF2144">
        <v>0</v>
      </c>
      <c r="CG2144">
        <v>58</v>
      </c>
      <c r="CH2144">
        <v>10</v>
      </c>
      <c r="CI2144">
        <v>0</v>
      </c>
      <c r="CJ2144">
        <v>0</v>
      </c>
      <c r="CK2144">
        <v>68</v>
      </c>
      <c r="CL2144">
        <v>0</v>
      </c>
      <c r="CM2144">
        <v>0</v>
      </c>
      <c r="CN2144">
        <v>0</v>
      </c>
      <c r="CO2144">
        <v>96</v>
      </c>
      <c r="CP2144">
        <v>0</v>
      </c>
      <c r="CQ2144">
        <v>0</v>
      </c>
      <c r="CR2144">
        <v>0</v>
      </c>
      <c r="CS2144">
        <v>96</v>
      </c>
      <c r="CT2144">
        <v>0</v>
      </c>
      <c r="CU2144">
        <v>0</v>
      </c>
      <c r="CV2144">
        <v>0</v>
      </c>
      <c r="CW2144">
        <v>32</v>
      </c>
      <c r="CX2144">
        <v>0</v>
      </c>
      <c r="CY2144">
        <v>0</v>
      </c>
      <c r="CZ2144">
        <v>0</v>
      </c>
      <c r="DA2144">
        <v>32</v>
      </c>
      <c r="DB2144">
        <v>0</v>
      </c>
      <c r="DC2144">
        <v>0</v>
      </c>
      <c r="DD2144">
        <v>0</v>
      </c>
      <c r="DE2144">
        <v>124</v>
      </c>
      <c r="DF2144">
        <v>0</v>
      </c>
      <c r="DG2144">
        <v>0</v>
      </c>
      <c r="DH2144">
        <v>0</v>
      </c>
      <c r="DI2144">
        <v>124</v>
      </c>
      <c r="DJ2144">
        <v>0</v>
      </c>
      <c r="DK2144">
        <v>0</v>
      </c>
      <c r="DL2144">
        <v>0</v>
      </c>
      <c r="DM2144">
        <v>86</v>
      </c>
      <c r="DN2144">
        <v>0</v>
      </c>
      <c r="DO2144">
        <v>0</v>
      </c>
      <c r="DP2144">
        <v>0</v>
      </c>
      <c r="DQ2144">
        <v>86</v>
      </c>
      <c r="DR2144">
        <v>0</v>
      </c>
      <c r="DS2144">
        <v>0</v>
      </c>
      <c r="DT2144">
        <v>86</v>
      </c>
      <c r="DU2144">
        <v>0.155</v>
      </c>
      <c r="DV2144">
        <v>0</v>
      </c>
      <c r="DW2144">
        <v>0</v>
      </c>
      <c r="DX2144">
        <v>0</v>
      </c>
      <c r="DY2144" s="4">
        <v>47483</v>
      </c>
      <c r="DZ2144" s="3" t="s">
        <v>6088</v>
      </c>
      <c r="EA2144">
        <v>0</v>
      </c>
      <c r="EB2144">
        <v>0</v>
      </c>
      <c r="EC2144">
        <v>802</v>
      </c>
      <c r="ED2144">
        <v>0</v>
      </c>
      <c r="EE2144">
        <v>0</v>
      </c>
      <c r="EF2144">
        <v>802</v>
      </c>
      <c r="EG2144">
        <v>80.2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448</v>
      </c>
      <c r="B2145" s="3" t="s">
        <v>449</v>
      </c>
      <c r="C2145" s="3" t="s">
        <v>13</v>
      </c>
      <c r="D2145" s="3" t="s">
        <v>14</v>
      </c>
      <c r="E2145" s="3" t="s">
        <v>1661</v>
      </c>
      <c r="F2145" s="3" t="s">
        <v>1662</v>
      </c>
      <c r="G2145" s="3" t="s">
        <v>1409</v>
      </c>
      <c r="H2145" s="3" t="s">
        <v>1410</v>
      </c>
      <c r="I2145" s="3" t="s">
        <v>219</v>
      </c>
      <c r="J2145" s="3" t="s">
        <v>220</v>
      </c>
      <c r="K2145" s="3" t="s">
        <v>948</v>
      </c>
      <c r="L2145" s="3" t="s">
        <v>949</v>
      </c>
      <c r="M2145" s="3" t="s">
        <v>452</v>
      </c>
      <c r="N2145" s="3" t="s">
        <v>454</v>
      </c>
      <c r="O2145">
        <v>1</v>
      </c>
      <c r="P2145" s="3" t="s">
        <v>3470</v>
      </c>
      <c r="Q2145" s="3" t="s">
        <v>3470</v>
      </c>
      <c r="R2145" s="3" t="s">
        <v>3470</v>
      </c>
      <c r="S2145" s="3" t="s">
        <v>931</v>
      </c>
      <c r="T2145" s="3" t="s">
        <v>2657</v>
      </c>
      <c r="U2145" s="3" t="s">
        <v>464</v>
      </c>
      <c r="V2145" s="3" t="s">
        <v>465</v>
      </c>
      <c r="W2145" s="3" t="s">
        <v>648</v>
      </c>
      <c r="X2145" s="3" t="s">
        <v>649</v>
      </c>
      <c r="Y2145" s="3" t="s">
        <v>467</v>
      </c>
      <c r="Z2145" s="3" t="s">
        <v>3746</v>
      </c>
      <c r="AA2145" s="3" t="s">
        <v>461</v>
      </c>
      <c r="AB2145">
        <v>0</v>
      </c>
      <c r="AC2145">
        <v>0</v>
      </c>
      <c r="AD2145">
        <v>0</v>
      </c>
      <c r="AE2145">
        <v>0</v>
      </c>
      <c r="AF2145">
        <v>200</v>
      </c>
      <c r="AG2145">
        <v>200</v>
      </c>
      <c r="AH2145">
        <v>0</v>
      </c>
      <c r="AI2145">
        <v>0</v>
      </c>
      <c r="AJ2145">
        <v>0</v>
      </c>
      <c r="AK2145">
        <v>0</v>
      </c>
      <c r="AL2145">
        <v>4</v>
      </c>
      <c r="AM2145">
        <v>0</v>
      </c>
      <c r="AN2145">
        <v>0</v>
      </c>
      <c r="AO2145">
        <v>4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50</v>
      </c>
      <c r="AW2145">
        <v>50</v>
      </c>
      <c r="AX2145">
        <v>0</v>
      </c>
      <c r="AY2145">
        <v>0</v>
      </c>
      <c r="AZ2145">
        <v>0</v>
      </c>
      <c r="BA2145">
        <v>0</v>
      </c>
      <c r="BB2145">
        <v>14</v>
      </c>
      <c r="BC2145">
        <v>0</v>
      </c>
      <c r="BD2145">
        <v>0</v>
      </c>
      <c r="BE2145">
        <v>14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332</v>
      </c>
      <c r="BM2145">
        <v>332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300</v>
      </c>
      <c r="CS2145">
        <v>300</v>
      </c>
      <c r="CT2145">
        <v>0</v>
      </c>
      <c r="CU2145">
        <v>0</v>
      </c>
      <c r="CV2145">
        <v>0</v>
      </c>
      <c r="CW2145">
        <v>100</v>
      </c>
      <c r="CX2145">
        <v>0</v>
      </c>
      <c r="CY2145">
        <v>0</v>
      </c>
      <c r="CZ2145">
        <v>0</v>
      </c>
      <c r="DA2145">
        <v>100</v>
      </c>
      <c r="DB2145">
        <v>0</v>
      </c>
      <c r="DC2145">
        <v>0</v>
      </c>
      <c r="DD2145">
        <v>0</v>
      </c>
      <c r="DE2145">
        <v>138</v>
      </c>
      <c r="DF2145">
        <v>2</v>
      </c>
      <c r="DG2145">
        <v>0</v>
      </c>
      <c r="DH2145">
        <v>0</v>
      </c>
      <c r="DI2145">
        <v>140</v>
      </c>
      <c r="DJ2145">
        <v>0</v>
      </c>
      <c r="DK2145">
        <v>0</v>
      </c>
      <c r="DL2145">
        <v>0</v>
      </c>
      <c r="DM2145">
        <v>58</v>
      </c>
      <c r="DN2145">
        <v>2</v>
      </c>
      <c r="DO2145">
        <v>0</v>
      </c>
      <c r="DP2145">
        <v>0</v>
      </c>
      <c r="DQ2145">
        <v>60</v>
      </c>
      <c r="DR2145">
        <v>0</v>
      </c>
      <c r="DS2145">
        <v>0</v>
      </c>
      <c r="DT2145">
        <v>60</v>
      </c>
      <c r="DU2145">
        <v>0.13250000000000001</v>
      </c>
      <c r="DV2145">
        <v>0</v>
      </c>
      <c r="DW2145">
        <v>0</v>
      </c>
      <c r="DX2145">
        <v>0</v>
      </c>
      <c r="DY2145" s="4">
        <v>48365</v>
      </c>
      <c r="DZ2145" s="3" t="s">
        <v>6088</v>
      </c>
      <c r="EA2145">
        <v>0</v>
      </c>
      <c r="EB2145">
        <v>0</v>
      </c>
      <c r="EC2145">
        <v>1200</v>
      </c>
      <c r="ED2145">
        <v>0</v>
      </c>
      <c r="EE2145">
        <v>0</v>
      </c>
      <c r="EF2145">
        <v>1200</v>
      </c>
      <c r="EG2145">
        <v>133.33333300000001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448</v>
      </c>
      <c r="B2146" s="3" t="s">
        <v>449</v>
      </c>
      <c r="C2146" s="3" t="s">
        <v>13</v>
      </c>
      <c r="D2146" s="3" t="s">
        <v>14</v>
      </c>
      <c r="E2146" s="3" t="s">
        <v>1407</v>
      </c>
      <c r="F2146" s="3" t="s">
        <v>1408</v>
      </c>
      <c r="G2146" s="3" t="s">
        <v>1409</v>
      </c>
      <c r="H2146" s="3" t="s">
        <v>1410</v>
      </c>
      <c r="I2146" s="3" t="s">
        <v>143</v>
      </c>
      <c r="J2146" s="3" t="s">
        <v>144</v>
      </c>
      <c r="K2146" s="3" t="s">
        <v>948</v>
      </c>
      <c r="L2146" s="3" t="s">
        <v>949</v>
      </c>
      <c r="M2146" s="3" t="s">
        <v>452</v>
      </c>
      <c r="N2146" s="3" t="s">
        <v>454</v>
      </c>
      <c r="O2146">
        <v>1</v>
      </c>
      <c r="P2146" s="3" t="s">
        <v>3470</v>
      </c>
      <c r="Q2146" s="3" t="s">
        <v>3470</v>
      </c>
      <c r="R2146" s="3" t="s">
        <v>3470</v>
      </c>
      <c r="S2146" s="3" t="s">
        <v>870</v>
      </c>
      <c r="T2146" s="3" t="s">
        <v>2715</v>
      </c>
      <c r="U2146" s="3" t="s">
        <v>463</v>
      </c>
      <c r="V2146" s="3" t="s">
        <v>457</v>
      </c>
      <c r="W2146" s="3" t="s">
        <v>4562</v>
      </c>
      <c r="X2146" s="3" t="s">
        <v>4563</v>
      </c>
      <c r="Y2146" s="3" t="s">
        <v>460</v>
      </c>
      <c r="Z2146" s="3" t="s">
        <v>3747</v>
      </c>
      <c r="AA2146" s="3" t="s">
        <v>461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2</v>
      </c>
      <c r="CY2146">
        <v>0</v>
      </c>
      <c r="CZ2146">
        <v>0</v>
      </c>
      <c r="DA2146">
        <v>2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8.966628</v>
      </c>
      <c r="DV2146">
        <v>0</v>
      </c>
      <c r="DW2146">
        <v>0</v>
      </c>
      <c r="DX2146">
        <v>0</v>
      </c>
      <c r="DY2146" s="4"/>
      <c r="DZ2146" s="3" t="s">
        <v>6088</v>
      </c>
      <c r="EA2146">
        <v>0</v>
      </c>
      <c r="EB2146">
        <v>0</v>
      </c>
      <c r="EC2146">
        <v>2</v>
      </c>
      <c r="ED2146">
        <v>0</v>
      </c>
      <c r="EE2146">
        <v>0</v>
      </c>
      <c r="EF2146">
        <v>2</v>
      </c>
      <c r="EG2146">
        <v>2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448</v>
      </c>
      <c r="B2147" s="3" t="s">
        <v>449</v>
      </c>
      <c r="C2147" s="3" t="s">
        <v>13</v>
      </c>
      <c r="D2147" s="3" t="s">
        <v>14</v>
      </c>
      <c r="E2147" s="3" t="s">
        <v>1661</v>
      </c>
      <c r="F2147" s="3" t="s">
        <v>1662</v>
      </c>
      <c r="G2147" s="3" t="s">
        <v>1409</v>
      </c>
      <c r="H2147" s="3" t="s">
        <v>1410</v>
      </c>
      <c r="I2147" s="3" t="s">
        <v>75</v>
      </c>
      <c r="J2147" s="3" t="s">
        <v>76</v>
      </c>
      <c r="K2147" s="3" t="s">
        <v>711</v>
      </c>
      <c r="L2147" s="3" t="s">
        <v>1144</v>
      </c>
      <c r="M2147" s="3" t="s">
        <v>452</v>
      </c>
      <c r="N2147" s="3" t="s">
        <v>454</v>
      </c>
      <c r="O2147">
        <v>3</v>
      </c>
      <c r="P2147" s="3" t="s">
        <v>3470</v>
      </c>
      <c r="Q2147" s="3" t="s">
        <v>3470</v>
      </c>
      <c r="R2147" s="3" t="s">
        <v>3470</v>
      </c>
      <c r="S2147" s="3" t="s">
        <v>4810</v>
      </c>
      <c r="T2147" s="3" t="s">
        <v>4811</v>
      </c>
      <c r="U2147" s="3" t="s">
        <v>583</v>
      </c>
      <c r="V2147" s="3" t="s">
        <v>465</v>
      </c>
      <c r="W2147" s="3" t="s">
        <v>500</v>
      </c>
      <c r="X2147" s="3" t="s">
        <v>501</v>
      </c>
      <c r="Y2147" s="3" t="s">
        <v>467</v>
      </c>
      <c r="Z2147" s="3" t="s">
        <v>3746</v>
      </c>
      <c r="AA2147" s="3" t="s">
        <v>461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1</v>
      </c>
      <c r="DN2147">
        <v>0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1</v>
      </c>
      <c r="DU2147">
        <v>3000</v>
      </c>
      <c r="DV2147">
        <v>0</v>
      </c>
      <c r="DW2147">
        <v>0</v>
      </c>
      <c r="DX2147">
        <v>0</v>
      </c>
      <c r="DY2147" s="4">
        <v>46022</v>
      </c>
      <c r="DZ2147" s="3" t="s">
        <v>6088</v>
      </c>
      <c r="EA2147">
        <v>0</v>
      </c>
      <c r="EB2147">
        <v>0</v>
      </c>
      <c r="EC2147">
        <v>1</v>
      </c>
      <c r="ED2147">
        <v>0</v>
      </c>
      <c r="EE2147">
        <v>0</v>
      </c>
      <c r="EF2147">
        <v>1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448</v>
      </c>
      <c r="B2148" s="3" t="s">
        <v>449</v>
      </c>
      <c r="C2148" s="3" t="s">
        <v>13</v>
      </c>
      <c r="D2148" s="3" t="s">
        <v>14</v>
      </c>
      <c r="E2148" s="3" t="s">
        <v>1661</v>
      </c>
      <c r="F2148" s="3" t="s">
        <v>1662</v>
      </c>
      <c r="G2148" s="3" t="s">
        <v>1409</v>
      </c>
      <c r="H2148" s="3" t="s">
        <v>1410</v>
      </c>
      <c r="I2148" s="3" t="s">
        <v>125</v>
      </c>
      <c r="J2148" s="3" t="s">
        <v>126</v>
      </c>
      <c r="K2148" s="3" t="s">
        <v>948</v>
      </c>
      <c r="L2148" s="3" t="s">
        <v>960</v>
      </c>
      <c r="M2148" s="3" t="s">
        <v>452</v>
      </c>
      <c r="N2148" s="3" t="s">
        <v>454</v>
      </c>
      <c r="O2148">
        <v>2</v>
      </c>
      <c r="P2148" s="3" t="s">
        <v>3470</v>
      </c>
      <c r="Q2148" s="3" t="s">
        <v>3470</v>
      </c>
      <c r="R2148" s="3" t="s">
        <v>3470</v>
      </c>
      <c r="S2148" s="3" t="s">
        <v>4792</v>
      </c>
      <c r="T2148" s="3" t="s">
        <v>4793</v>
      </c>
      <c r="U2148" s="3" t="s">
        <v>464</v>
      </c>
      <c r="V2148" s="3" t="s">
        <v>465</v>
      </c>
      <c r="W2148" s="3" t="s">
        <v>466</v>
      </c>
      <c r="X2148" s="3" t="s">
        <v>466</v>
      </c>
      <c r="Y2148" s="3" t="s">
        <v>460</v>
      </c>
      <c r="Z2148" s="3" t="s">
        <v>3746</v>
      </c>
      <c r="AA2148" s="3" t="s">
        <v>46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1</v>
      </c>
      <c r="DF2148">
        <v>0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1</v>
      </c>
      <c r="DO2148">
        <v>0</v>
      </c>
      <c r="DP2148">
        <v>0</v>
      </c>
      <c r="DQ2148">
        <v>1</v>
      </c>
      <c r="DR2148">
        <v>0</v>
      </c>
      <c r="DS2148">
        <v>0</v>
      </c>
      <c r="DT2148">
        <v>1</v>
      </c>
      <c r="DU2148">
        <v>7.75</v>
      </c>
      <c r="DV2148">
        <v>0</v>
      </c>
      <c r="DW2148">
        <v>0</v>
      </c>
      <c r="DX2148">
        <v>0</v>
      </c>
      <c r="DY2148" s="4">
        <v>47136</v>
      </c>
      <c r="DZ2148" s="3" t="s">
        <v>6088</v>
      </c>
      <c r="EA2148">
        <v>0</v>
      </c>
      <c r="EB2148">
        <v>0</v>
      </c>
      <c r="EC2148">
        <v>2</v>
      </c>
      <c r="ED2148">
        <v>0</v>
      </c>
      <c r="EE2148">
        <v>0</v>
      </c>
      <c r="EF2148">
        <v>2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448</v>
      </c>
      <c r="B2149" s="3" t="s">
        <v>449</v>
      </c>
      <c r="C2149" s="3" t="s">
        <v>13</v>
      </c>
      <c r="D2149" s="3" t="s">
        <v>14</v>
      </c>
      <c r="E2149" s="3" t="s">
        <v>1661</v>
      </c>
      <c r="F2149" s="3" t="s">
        <v>1662</v>
      </c>
      <c r="G2149" s="3" t="s">
        <v>1676</v>
      </c>
      <c r="H2149" s="3" t="s">
        <v>1677</v>
      </c>
      <c r="I2149" s="3" t="s">
        <v>99</v>
      </c>
      <c r="J2149" s="3" t="s">
        <v>100</v>
      </c>
      <c r="K2149" s="3" t="s">
        <v>450</v>
      </c>
      <c r="L2149" s="3" t="s">
        <v>1194</v>
      </c>
      <c r="M2149" s="3" t="s">
        <v>452</v>
      </c>
      <c r="N2149" s="3" t="s">
        <v>453</v>
      </c>
      <c r="O2149">
        <v>4</v>
      </c>
      <c r="P2149" s="3" t="s">
        <v>3470</v>
      </c>
      <c r="Q2149" s="3" t="s">
        <v>3470</v>
      </c>
      <c r="R2149" s="3" t="s">
        <v>3470</v>
      </c>
      <c r="S2149" s="3" t="s">
        <v>1359</v>
      </c>
      <c r="T2149" s="3" t="s">
        <v>2400</v>
      </c>
      <c r="U2149" s="3" t="s">
        <v>464</v>
      </c>
      <c r="V2149" s="3" t="s">
        <v>465</v>
      </c>
      <c r="W2149" s="3" t="s">
        <v>466</v>
      </c>
      <c r="X2149" s="3" t="s">
        <v>466</v>
      </c>
      <c r="Y2149" s="3" t="s">
        <v>467</v>
      </c>
      <c r="Z2149" s="3" t="s">
        <v>579</v>
      </c>
      <c r="AA2149" s="3" t="s">
        <v>46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24</v>
      </c>
      <c r="CP2149">
        <v>0</v>
      </c>
      <c r="CQ2149">
        <v>0</v>
      </c>
      <c r="CR2149">
        <v>0</v>
      </c>
      <c r="CS2149">
        <v>24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10</v>
      </c>
      <c r="DV2149">
        <v>0</v>
      </c>
      <c r="DW2149">
        <v>0</v>
      </c>
      <c r="DX2149">
        <v>0</v>
      </c>
      <c r="DY2149" s="4"/>
      <c r="DZ2149" s="3" t="s">
        <v>6088</v>
      </c>
      <c r="EA2149">
        <v>0</v>
      </c>
      <c r="EB2149">
        <v>0</v>
      </c>
      <c r="EC2149">
        <v>24</v>
      </c>
      <c r="ED2149">
        <v>0</v>
      </c>
      <c r="EE2149">
        <v>0</v>
      </c>
      <c r="EF2149">
        <v>24</v>
      </c>
      <c r="EG2149">
        <v>24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448</v>
      </c>
      <c r="B2150" s="3" t="s">
        <v>449</v>
      </c>
      <c r="C2150" s="3" t="s">
        <v>13</v>
      </c>
      <c r="D2150" s="3" t="s">
        <v>14</v>
      </c>
      <c r="E2150" s="3" t="s">
        <v>1661</v>
      </c>
      <c r="F2150" s="3" t="s">
        <v>1662</v>
      </c>
      <c r="G2150" s="3" t="s">
        <v>1409</v>
      </c>
      <c r="H2150" s="3" t="s">
        <v>1410</v>
      </c>
      <c r="I2150" s="3" t="s">
        <v>187</v>
      </c>
      <c r="J2150" s="3" t="s">
        <v>188</v>
      </c>
      <c r="K2150" s="3" t="s">
        <v>948</v>
      </c>
      <c r="L2150" s="3" t="s">
        <v>960</v>
      </c>
      <c r="M2150" s="3" t="s">
        <v>452</v>
      </c>
      <c r="N2150" s="3" t="s">
        <v>454</v>
      </c>
      <c r="O2150">
        <v>2</v>
      </c>
      <c r="P2150" s="3" t="s">
        <v>3470</v>
      </c>
      <c r="Q2150" s="3" t="s">
        <v>3470</v>
      </c>
      <c r="R2150" s="3" t="s">
        <v>3470</v>
      </c>
      <c r="S2150" s="3" t="s">
        <v>5630</v>
      </c>
      <c r="T2150" s="3" t="s">
        <v>5631</v>
      </c>
      <c r="U2150" s="3" t="s">
        <v>463</v>
      </c>
      <c r="V2150" s="3" t="s">
        <v>457</v>
      </c>
      <c r="W2150" s="3" t="s">
        <v>4561</v>
      </c>
      <c r="X2150" s="3" t="s">
        <v>4561</v>
      </c>
      <c r="Y2150" s="3" t="s">
        <v>467</v>
      </c>
      <c r="Z2150" s="3" t="s">
        <v>3747</v>
      </c>
      <c r="AA2150" s="3" t="s">
        <v>461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2</v>
      </c>
      <c r="DO2150">
        <v>0</v>
      </c>
      <c r="DP2150">
        <v>0</v>
      </c>
      <c r="DQ2150">
        <v>2</v>
      </c>
      <c r="DR2150">
        <v>0</v>
      </c>
      <c r="DS2150">
        <v>0</v>
      </c>
      <c r="DT2150">
        <v>2</v>
      </c>
      <c r="DU2150">
        <v>390.62536</v>
      </c>
      <c r="DV2150">
        <v>0</v>
      </c>
      <c r="DW2150">
        <v>0</v>
      </c>
      <c r="DX2150">
        <v>0</v>
      </c>
      <c r="DY2150" s="4">
        <v>45980</v>
      </c>
      <c r="DZ2150" s="3" t="s">
        <v>6088</v>
      </c>
      <c r="EA2150">
        <v>0</v>
      </c>
      <c r="EB2150">
        <v>0</v>
      </c>
      <c r="EC2150">
        <v>2</v>
      </c>
      <c r="ED2150">
        <v>0</v>
      </c>
      <c r="EE2150">
        <v>0</v>
      </c>
      <c r="EF2150">
        <v>2</v>
      </c>
      <c r="EG2150">
        <v>2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448</v>
      </c>
      <c r="B2151" s="3" t="s">
        <v>449</v>
      </c>
      <c r="C2151" s="3" t="s">
        <v>13</v>
      </c>
      <c r="D2151" s="3" t="s">
        <v>14</v>
      </c>
      <c r="E2151" s="3" t="s">
        <v>1661</v>
      </c>
      <c r="F2151" s="3" t="s">
        <v>1662</v>
      </c>
      <c r="G2151" s="3" t="s">
        <v>1409</v>
      </c>
      <c r="H2151" s="3" t="s">
        <v>1410</v>
      </c>
      <c r="I2151" s="3" t="s">
        <v>83</v>
      </c>
      <c r="J2151" s="3" t="s">
        <v>84</v>
      </c>
      <c r="K2151" s="3" t="s">
        <v>711</v>
      </c>
      <c r="L2151" s="3" t="s">
        <v>1144</v>
      </c>
      <c r="M2151" s="3" t="s">
        <v>452</v>
      </c>
      <c r="N2151" s="3" t="s">
        <v>454</v>
      </c>
      <c r="O2151">
        <v>3</v>
      </c>
      <c r="P2151" s="3" t="s">
        <v>3470</v>
      </c>
      <c r="Q2151" s="3" t="s">
        <v>3470</v>
      </c>
      <c r="R2151" s="3" t="s">
        <v>3470</v>
      </c>
      <c r="S2151" s="3" t="s">
        <v>913</v>
      </c>
      <c r="T2151" s="3" t="s">
        <v>2809</v>
      </c>
      <c r="U2151" s="3" t="s">
        <v>464</v>
      </c>
      <c r="V2151" s="3" t="s">
        <v>465</v>
      </c>
      <c r="W2151" s="3" t="s">
        <v>466</v>
      </c>
      <c r="X2151" s="3" t="s">
        <v>466</v>
      </c>
      <c r="Y2151" s="3" t="s">
        <v>467</v>
      </c>
      <c r="Z2151" s="3" t="s">
        <v>3746</v>
      </c>
      <c r="AA2151" s="3" t="s">
        <v>46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2</v>
      </c>
      <c r="CY2151">
        <v>0</v>
      </c>
      <c r="CZ2151">
        <v>0</v>
      </c>
      <c r="DA2151">
        <v>2</v>
      </c>
      <c r="DB2151">
        <v>0</v>
      </c>
      <c r="DC2151">
        <v>0</v>
      </c>
      <c r="DD2151">
        <v>0</v>
      </c>
      <c r="DE2151">
        <v>0</v>
      </c>
      <c r="DF2151">
        <v>2</v>
      </c>
      <c r="DG2151">
        <v>0</v>
      </c>
      <c r="DH2151">
        <v>0</v>
      </c>
      <c r="DI2151">
        <v>2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12.75</v>
      </c>
      <c r="DV2151">
        <v>0</v>
      </c>
      <c r="DW2151">
        <v>0</v>
      </c>
      <c r="DX2151">
        <v>0</v>
      </c>
      <c r="DY2151" s="4"/>
      <c r="DZ2151" s="3" t="s">
        <v>6088</v>
      </c>
      <c r="EA2151">
        <v>0</v>
      </c>
      <c r="EB2151">
        <v>0</v>
      </c>
      <c r="EC2151">
        <v>4</v>
      </c>
      <c r="ED2151">
        <v>0</v>
      </c>
      <c r="EE2151">
        <v>0</v>
      </c>
      <c r="EF2151">
        <v>4</v>
      </c>
      <c r="EG2151">
        <v>2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448</v>
      </c>
      <c r="B2152" s="3" t="s">
        <v>449</v>
      </c>
      <c r="C2152" s="3" t="s">
        <v>13</v>
      </c>
      <c r="D2152" s="3" t="s">
        <v>14</v>
      </c>
      <c r="E2152" s="3" t="s">
        <v>1661</v>
      </c>
      <c r="F2152" s="3" t="s">
        <v>1662</v>
      </c>
      <c r="G2152" s="3" t="s">
        <v>1409</v>
      </c>
      <c r="H2152" s="3" t="s">
        <v>1410</v>
      </c>
      <c r="I2152" s="3" t="s">
        <v>209</v>
      </c>
      <c r="J2152" s="3" t="s">
        <v>210</v>
      </c>
      <c r="K2152" s="3" t="s">
        <v>948</v>
      </c>
      <c r="L2152" s="3" t="s">
        <v>949</v>
      </c>
      <c r="M2152" s="3" t="s">
        <v>452</v>
      </c>
      <c r="N2152" s="3" t="s">
        <v>454</v>
      </c>
      <c r="O2152">
        <v>2</v>
      </c>
      <c r="P2152" s="3" t="s">
        <v>3470</v>
      </c>
      <c r="Q2152" s="3" t="s">
        <v>3470</v>
      </c>
      <c r="R2152" s="3" t="s">
        <v>3470</v>
      </c>
      <c r="S2152" s="3" t="s">
        <v>793</v>
      </c>
      <c r="T2152" s="3" t="s">
        <v>2177</v>
      </c>
      <c r="U2152" s="3" t="s">
        <v>588</v>
      </c>
      <c r="V2152" s="3" t="s">
        <v>457</v>
      </c>
      <c r="W2152" s="3" t="s">
        <v>457</v>
      </c>
      <c r="X2152" s="3" t="s">
        <v>4561</v>
      </c>
      <c r="Y2152" s="3" t="s">
        <v>460</v>
      </c>
      <c r="Z2152" s="3" t="s">
        <v>3746</v>
      </c>
      <c r="AA2152" s="3" t="s">
        <v>461</v>
      </c>
      <c r="AB2152">
        <v>0</v>
      </c>
      <c r="AC2152">
        <v>0</v>
      </c>
      <c r="AD2152">
        <v>29</v>
      </c>
      <c r="AE2152">
        <v>0</v>
      </c>
      <c r="AF2152">
        <v>0</v>
      </c>
      <c r="AG2152">
        <v>29</v>
      </c>
      <c r="AH2152">
        <v>0</v>
      </c>
      <c r="AI2152">
        <v>0</v>
      </c>
      <c r="AJ2152">
        <v>0</v>
      </c>
      <c r="AK2152">
        <v>0</v>
      </c>
      <c r="AL2152">
        <v>38</v>
      </c>
      <c r="AM2152">
        <v>0</v>
      </c>
      <c r="AN2152">
        <v>0</v>
      </c>
      <c r="AO2152">
        <v>38</v>
      </c>
      <c r="AP2152">
        <v>0</v>
      </c>
      <c r="AQ2152">
        <v>0</v>
      </c>
      <c r="AR2152">
        <v>0</v>
      </c>
      <c r="AS2152">
        <v>0</v>
      </c>
      <c r="AT2152">
        <v>36</v>
      </c>
      <c r="AU2152">
        <v>0</v>
      </c>
      <c r="AV2152">
        <v>0</v>
      </c>
      <c r="AW2152">
        <v>36</v>
      </c>
      <c r="AX2152">
        <v>0</v>
      </c>
      <c r="AY2152">
        <v>0</v>
      </c>
      <c r="AZ2152">
        <v>0</v>
      </c>
      <c r="BA2152">
        <v>0</v>
      </c>
      <c r="BB2152">
        <v>40</v>
      </c>
      <c r="BC2152">
        <v>0</v>
      </c>
      <c r="BD2152">
        <v>0</v>
      </c>
      <c r="BE2152">
        <v>40</v>
      </c>
      <c r="BF2152">
        <v>0</v>
      </c>
      <c r="BG2152">
        <v>0</v>
      </c>
      <c r="BH2152">
        <v>0</v>
      </c>
      <c r="BI2152">
        <v>0</v>
      </c>
      <c r="BJ2152">
        <v>20</v>
      </c>
      <c r="BK2152">
        <v>0</v>
      </c>
      <c r="BL2152">
        <v>0</v>
      </c>
      <c r="BM2152">
        <v>20</v>
      </c>
      <c r="BN2152">
        <v>0</v>
      </c>
      <c r="BO2152">
        <v>0</v>
      </c>
      <c r="BP2152">
        <v>0</v>
      </c>
      <c r="BQ2152">
        <v>0</v>
      </c>
      <c r="BR2152">
        <v>17</v>
      </c>
      <c r="BS2152">
        <v>0</v>
      </c>
      <c r="BT2152">
        <v>0</v>
      </c>
      <c r="BU2152">
        <v>17</v>
      </c>
      <c r="BV2152">
        <v>0</v>
      </c>
      <c r="BW2152">
        <v>0</v>
      </c>
      <c r="BX2152">
        <v>0</v>
      </c>
      <c r="BY2152">
        <v>0</v>
      </c>
      <c r="BZ2152">
        <v>18</v>
      </c>
      <c r="CA2152">
        <v>0</v>
      </c>
      <c r="CB2152">
        <v>0</v>
      </c>
      <c r="CC2152">
        <v>18</v>
      </c>
      <c r="CD2152">
        <v>0</v>
      </c>
      <c r="CE2152">
        <v>0</v>
      </c>
      <c r="CF2152">
        <v>0</v>
      </c>
      <c r="CG2152">
        <v>0</v>
      </c>
      <c r="CH2152">
        <v>26</v>
      </c>
      <c r="CI2152">
        <v>0</v>
      </c>
      <c r="CJ2152">
        <v>0</v>
      </c>
      <c r="CK2152">
        <v>26</v>
      </c>
      <c r="CL2152">
        <v>0</v>
      </c>
      <c r="CM2152">
        <v>0</v>
      </c>
      <c r="CN2152">
        <v>0</v>
      </c>
      <c r="CO2152">
        <v>0</v>
      </c>
      <c r="CP2152">
        <v>15</v>
      </c>
      <c r="CQ2152">
        <v>0</v>
      </c>
      <c r="CR2152">
        <v>0</v>
      </c>
      <c r="CS2152">
        <v>15</v>
      </c>
      <c r="CT2152">
        <v>0</v>
      </c>
      <c r="CU2152">
        <v>0</v>
      </c>
      <c r="CV2152">
        <v>0</v>
      </c>
      <c r="CW2152">
        <v>0</v>
      </c>
      <c r="CX2152">
        <v>17</v>
      </c>
      <c r="CY2152">
        <v>0</v>
      </c>
      <c r="CZ2152">
        <v>0</v>
      </c>
      <c r="DA2152">
        <v>17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3.665</v>
      </c>
      <c r="DV2152">
        <v>0</v>
      </c>
      <c r="DW2152">
        <v>0</v>
      </c>
      <c r="DX2152">
        <v>0</v>
      </c>
      <c r="DY2152" s="4"/>
      <c r="DZ2152" s="3" t="s">
        <v>6088</v>
      </c>
      <c r="EA2152">
        <v>0</v>
      </c>
      <c r="EB2152">
        <v>0</v>
      </c>
      <c r="EC2152">
        <v>256</v>
      </c>
      <c r="ED2152">
        <v>0</v>
      </c>
      <c r="EE2152">
        <v>0</v>
      </c>
      <c r="EF2152">
        <v>256</v>
      </c>
      <c r="EG2152">
        <v>25.6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448</v>
      </c>
      <c r="B2153" s="3" t="s">
        <v>449</v>
      </c>
      <c r="C2153" s="3" t="s">
        <v>13</v>
      </c>
      <c r="D2153" s="3" t="s">
        <v>14</v>
      </c>
      <c r="E2153" s="3" t="s">
        <v>1661</v>
      </c>
      <c r="F2153" s="3" t="s">
        <v>1662</v>
      </c>
      <c r="G2153" s="3" t="s">
        <v>1409</v>
      </c>
      <c r="H2153" s="3" t="s">
        <v>1410</v>
      </c>
      <c r="I2153" s="3" t="s">
        <v>345</v>
      </c>
      <c r="J2153" s="3" t="s">
        <v>346</v>
      </c>
      <c r="K2153" s="3" t="s">
        <v>948</v>
      </c>
      <c r="L2153" s="3" t="s">
        <v>960</v>
      </c>
      <c r="M2153" s="3" t="s">
        <v>452</v>
      </c>
      <c r="N2153" s="3" t="s">
        <v>454</v>
      </c>
      <c r="O2153">
        <v>3</v>
      </c>
      <c r="P2153" s="3" t="s">
        <v>3470</v>
      </c>
      <c r="Q2153" s="3" t="s">
        <v>3470</v>
      </c>
      <c r="R2153" s="3" t="s">
        <v>3470</v>
      </c>
      <c r="S2153" s="3" t="s">
        <v>1439</v>
      </c>
      <c r="T2153" s="3" t="s">
        <v>2620</v>
      </c>
      <c r="U2153" s="3" t="s">
        <v>583</v>
      </c>
      <c r="V2153" s="3" t="s">
        <v>465</v>
      </c>
      <c r="W2153" s="3" t="s">
        <v>500</v>
      </c>
      <c r="X2153" s="3" t="s">
        <v>501</v>
      </c>
      <c r="Y2153" s="3" t="s">
        <v>467</v>
      </c>
      <c r="Z2153" s="3" t="s">
        <v>3746</v>
      </c>
      <c r="AA2153" s="3" t="s">
        <v>461</v>
      </c>
      <c r="AB2153">
        <v>0</v>
      </c>
      <c r="AC2153">
        <v>0</v>
      </c>
      <c r="AD2153">
        <v>1</v>
      </c>
      <c r="AE2153">
        <v>0</v>
      </c>
      <c r="AF2153">
        <v>0</v>
      </c>
      <c r="AG2153">
        <v>1</v>
      </c>
      <c r="AH2153">
        <v>0</v>
      </c>
      <c r="AI2153">
        <v>0</v>
      </c>
      <c r="AJ2153">
        <v>0</v>
      </c>
      <c r="AK2153">
        <v>0</v>
      </c>
      <c r="AL2153">
        <v>10</v>
      </c>
      <c r="AM2153">
        <v>0</v>
      </c>
      <c r="AN2153">
        <v>0</v>
      </c>
      <c r="AO2153">
        <v>10</v>
      </c>
      <c r="AP2153">
        <v>0</v>
      </c>
      <c r="AQ2153">
        <v>0</v>
      </c>
      <c r="AR2153">
        <v>0</v>
      </c>
      <c r="AS2153">
        <v>0</v>
      </c>
      <c r="AT2153">
        <v>17</v>
      </c>
      <c r="AU2153">
        <v>0</v>
      </c>
      <c r="AV2153">
        <v>0</v>
      </c>
      <c r="AW2153">
        <v>17</v>
      </c>
      <c r="AX2153">
        <v>0</v>
      </c>
      <c r="AY2153">
        <v>0</v>
      </c>
      <c r="AZ2153">
        <v>0</v>
      </c>
      <c r="BA2153">
        <v>0</v>
      </c>
      <c r="BB2153">
        <v>13</v>
      </c>
      <c r="BC2153">
        <v>0</v>
      </c>
      <c r="BD2153">
        <v>0</v>
      </c>
      <c r="BE2153">
        <v>13</v>
      </c>
      <c r="BF2153">
        <v>0</v>
      </c>
      <c r="BG2153">
        <v>0</v>
      </c>
      <c r="BH2153">
        <v>0</v>
      </c>
      <c r="BI2153">
        <v>0</v>
      </c>
      <c r="BJ2153">
        <v>1</v>
      </c>
      <c r="BK2153">
        <v>0</v>
      </c>
      <c r="BL2153">
        <v>0</v>
      </c>
      <c r="BM2153">
        <v>1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2</v>
      </c>
      <c r="CA2153">
        <v>0</v>
      </c>
      <c r="CB2153">
        <v>0</v>
      </c>
      <c r="CC2153">
        <v>2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2</v>
      </c>
      <c r="CQ2153">
        <v>0</v>
      </c>
      <c r="CR2153">
        <v>0</v>
      </c>
      <c r="CS2153">
        <v>2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3</v>
      </c>
      <c r="DO2153">
        <v>0</v>
      </c>
      <c r="DP2153">
        <v>0</v>
      </c>
      <c r="DQ2153">
        <v>3</v>
      </c>
      <c r="DR2153">
        <v>0</v>
      </c>
      <c r="DS2153">
        <v>0</v>
      </c>
      <c r="DT2153">
        <v>3</v>
      </c>
      <c r="DU2153">
        <v>1.4375</v>
      </c>
      <c r="DV2153">
        <v>0</v>
      </c>
      <c r="DW2153">
        <v>0</v>
      </c>
      <c r="DX2153">
        <v>0</v>
      </c>
      <c r="DY2153" s="4">
        <v>46018</v>
      </c>
      <c r="DZ2153" s="3" t="s">
        <v>6088</v>
      </c>
      <c r="EA2153">
        <v>0</v>
      </c>
      <c r="EB2153">
        <v>0</v>
      </c>
      <c r="EC2153">
        <v>49</v>
      </c>
      <c r="ED2153">
        <v>0</v>
      </c>
      <c r="EE2153">
        <v>0</v>
      </c>
      <c r="EF2153">
        <v>49</v>
      </c>
      <c r="EG2153">
        <v>6.125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448</v>
      </c>
      <c r="B2154" s="3" t="s">
        <v>449</v>
      </c>
      <c r="C2154" s="3" t="s">
        <v>13</v>
      </c>
      <c r="D2154" s="3" t="s">
        <v>14</v>
      </c>
      <c r="E2154" s="3" t="s">
        <v>1407</v>
      </c>
      <c r="F2154" s="3" t="s">
        <v>1408</v>
      </c>
      <c r="G2154" s="3" t="s">
        <v>1409</v>
      </c>
      <c r="H2154" s="3" t="s">
        <v>1410</v>
      </c>
      <c r="I2154" s="3" t="s">
        <v>175</v>
      </c>
      <c r="J2154" s="3" t="s">
        <v>176</v>
      </c>
      <c r="K2154" s="3" t="s">
        <v>948</v>
      </c>
      <c r="L2154" s="3" t="s">
        <v>960</v>
      </c>
      <c r="M2154" s="3" t="s">
        <v>452</v>
      </c>
      <c r="N2154" s="3" t="s">
        <v>454</v>
      </c>
      <c r="O2154">
        <v>2</v>
      </c>
      <c r="P2154" s="3" t="s">
        <v>3470</v>
      </c>
      <c r="Q2154" s="3" t="s">
        <v>3470</v>
      </c>
      <c r="R2154" s="3" t="s">
        <v>3470</v>
      </c>
      <c r="S2154" s="3" t="s">
        <v>1106</v>
      </c>
      <c r="T2154" s="3" t="s">
        <v>2270</v>
      </c>
      <c r="U2154" s="3" t="s">
        <v>463</v>
      </c>
      <c r="V2154" s="3" t="s">
        <v>457</v>
      </c>
      <c r="W2154" s="3" t="s">
        <v>457</v>
      </c>
      <c r="X2154" s="3" t="s">
        <v>4561</v>
      </c>
      <c r="Y2154" s="3" t="s">
        <v>460</v>
      </c>
      <c r="Z2154" s="3" t="s">
        <v>3746</v>
      </c>
      <c r="AA2154" s="3" t="s">
        <v>461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2</v>
      </c>
      <c r="BB2154">
        <v>0</v>
      </c>
      <c r="BC2154">
        <v>0</v>
      </c>
      <c r="BD2154">
        <v>0</v>
      </c>
      <c r="BE2154">
        <v>2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14</v>
      </c>
      <c r="DN2154">
        <v>0</v>
      </c>
      <c r="DO2154">
        <v>0</v>
      </c>
      <c r="DP2154">
        <v>0</v>
      </c>
      <c r="DQ2154">
        <v>14</v>
      </c>
      <c r="DR2154">
        <v>0</v>
      </c>
      <c r="DS2154">
        <v>0</v>
      </c>
      <c r="DT2154">
        <v>14</v>
      </c>
      <c r="DU2154">
        <v>1.670833</v>
      </c>
      <c r="DV2154">
        <v>0</v>
      </c>
      <c r="DW2154">
        <v>0</v>
      </c>
      <c r="DX2154">
        <v>0</v>
      </c>
      <c r="DY2154" s="4">
        <v>46418</v>
      </c>
      <c r="DZ2154" s="3" t="s">
        <v>6088</v>
      </c>
      <c r="EA2154">
        <v>0</v>
      </c>
      <c r="EB2154">
        <v>0</v>
      </c>
      <c r="EC2154">
        <v>16</v>
      </c>
      <c r="ED2154">
        <v>0</v>
      </c>
      <c r="EE2154">
        <v>0</v>
      </c>
      <c r="EF2154">
        <v>16</v>
      </c>
      <c r="EG2154">
        <v>8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448</v>
      </c>
      <c r="B2155" s="3" t="s">
        <v>449</v>
      </c>
      <c r="C2155" s="3" t="s">
        <v>13</v>
      </c>
      <c r="D2155" s="3" t="s">
        <v>14</v>
      </c>
      <c r="E2155" s="3" t="s">
        <v>1661</v>
      </c>
      <c r="F2155" s="3" t="s">
        <v>1662</v>
      </c>
      <c r="G2155" s="3" t="s">
        <v>1409</v>
      </c>
      <c r="H2155" s="3" t="s">
        <v>1410</v>
      </c>
      <c r="I2155" s="3" t="s">
        <v>21</v>
      </c>
      <c r="J2155" s="3" t="s">
        <v>22</v>
      </c>
      <c r="K2155" s="3" t="s">
        <v>711</v>
      </c>
      <c r="L2155" s="3" t="s">
        <v>1144</v>
      </c>
      <c r="M2155" s="3" t="s">
        <v>452</v>
      </c>
      <c r="N2155" s="3" t="s">
        <v>454</v>
      </c>
      <c r="O2155">
        <v>3</v>
      </c>
      <c r="P2155" s="3" t="s">
        <v>3470</v>
      </c>
      <c r="Q2155" s="3" t="s">
        <v>3470</v>
      </c>
      <c r="R2155" s="3" t="s">
        <v>3470</v>
      </c>
      <c r="S2155" s="3" t="s">
        <v>365</v>
      </c>
      <c r="T2155" s="3" t="s">
        <v>2106</v>
      </c>
      <c r="U2155" s="3" t="s">
        <v>585</v>
      </c>
      <c r="V2155" s="3" t="s">
        <v>457</v>
      </c>
      <c r="W2155" s="3" t="s">
        <v>457</v>
      </c>
      <c r="X2155" s="3" t="s">
        <v>4561</v>
      </c>
      <c r="Y2155" s="3" t="s">
        <v>460</v>
      </c>
      <c r="Z2155" s="3" t="s">
        <v>579</v>
      </c>
      <c r="AA2155" s="3" t="s">
        <v>461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3</v>
      </c>
      <c r="BB2155">
        <v>0</v>
      </c>
      <c r="BC2155">
        <v>0</v>
      </c>
      <c r="BD2155">
        <v>0</v>
      </c>
      <c r="BE2155">
        <v>3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1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>
        <v>2</v>
      </c>
      <c r="DF2155">
        <v>0</v>
      </c>
      <c r="DG2155">
        <v>0</v>
      </c>
      <c r="DH2155">
        <v>0</v>
      </c>
      <c r="DI2155">
        <v>2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4.29593</v>
      </c>
      <c r="DV2155">
        <v>0</v>
      </c>
      <c r="DW2155">
        <v>0</v>
      </c>
      <c r="DX2155">
        <v>0</v>
      </c>
      <c r="DY2155" s="4"/>
      <c r="DZ2155" s="3" t="s">
        <v>6088</v>
      </c>
      <c r="EA2155">
        <v>0</v>
      </c>
      <c r="EB2155">
        <v>0</v>
      </c>
      <c r="EC2155">
        <v>6</v>
      </c>
      <c r="ED2155">
        <v>0</v>
      </c>
      <c r="EE2155">
        <v>0</v>
      </c>
      <c r="EF2155">
        <v>6</v>
      </c>
      <c r="EG2155">
        <v>2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448</v>
      </c>
      <c r="B2156" s="3" t="s">
        <v>449</v>
      </c>
      <c r="C2156" s="3" t="s">
        <v>13</v>
      </c>
      <c r="D2156" s="3" t="s">
        <v>14</v>
      </c>
      <c r="E2156" s="3" t="s">
        <v>1407</v>
      </c>
      <c r="F2156" s="3" t="s">
        <v>1408</v>
      </c>
      <c r="G2156" s="3" t="s">
        <v>1409</v>
      </c>
      <c r="H2156" s="3" t="s">
        <v>1410</v>
      </c>
      <c r="I2156" s="3" t="s">
        <v>313</v>
      </c>
      <c r="J2156" s="3" t="s">
        <v>314</v>
      </c>
      <c r="K2156" s="3" t="s">
        <v>948</v>
      </c>
      <c r="L2156" s="3" t="s">
        <v>949</v>
      </c>
      <c r="M2156" s="3" t="s">
        <v>452</v>
      </c>
      <c r="N2156" s="3" t="s">
        <v>454</v>
      </c>
      <c r="O2156">
        <v>2</v>
      </c>
      <c r="P2156" s="3" t="s">
        <v>3470</v>
      </c>
      <c r="Q2156" s="3" t="s">
        <v>3470</v>
      </c>
      <c r="R2156" s="3" t="s">
        <v>3470</v>
      </c>
      <c r="S2156" s="3" t="s">
        <v>3252</v>
      </c>
      <c r="T2156" s="3" t="s">
        <v>3253</v>
      </c>
      <c r="U2156" s="3" t="s">
        <v>463</v>
      </c>
      <c r="V2156" s="3" t="s">
        <v>457</v>
      </c>
      <c r="W2156" s="3" t="s">
        <v>4562</v>
      </c>
      <c r="X2156" s="3" t="s">
        <v>4563</v>
      </c>
      <c r="Y2156" s="3" t="s">
        <v>460</v>
      </c>
      <c r="Z2156" s="3" t="s">
        <v>3747</v>
      </c>
      <c r="AA2156" s="3" t="s">
        <v>461</v>
      </c>
      <c r="AB2156">
        <v>0</v>
      </c>
      <c r="AC2156">
        <v>0</v>
      </c>
      <c r="AD2156">
        <v>9</v>
      </c>
      <c r="AE2156">
        <v>0</v>
      </c>
      <c r="AF2156">
        <v>0</v>
      </c>
      <c r="AG2156">
        <v>9</v>
      </c>
      <c r="AH2156">
        <v>0</v>
      </c>
      <c r="AI2156">
        <v>0</v>
      </c>
      <c r="AJ2156">
        <v>0</v>
      </c>
      <c r="AK2156">
        <v>0</v>
      </c>
      <c r="AL2156">
        <v>4</v>
      </c>
      <c r="AM2156">
        <v>0</v>
      </c>
      <c r="AN2156">
        <v>0</v>
      </c>
      <c r="AO2156">
        <v>4</v>
      </c>
      <c r="AP2156">
        <v>0</v>
      </c>
      <c r="AQ2156">
        <v>0</v>
      </c>
      <c r="AR2156">
        <v>0</v>
      </c>
      <c r="AS2156">
        <v>0</v>
      </c>
      <c r="AT2156">
        <v>9</v>
      </c>
      <c r="AU2156">
        <v>0</v>
      </c>
      <c r="AV2156">
        <v>0</v>
      </c>
      <c r="AW2156">
        <v>9</v>
      </c>
      <c r="AX2156">
        <v>0</v>
      </c>
      <c r="AY2156">
        <v>0</v>
      </c>
      <c r="AZ2156">
        <v>0</v>
      </c>
      <c r="BA2156">
        <v>0</v>
      </c>
      <c r="BB2156">
        <v>4</v>
      </c>
      <c r="BC2156">
        <v>0</v>
      </c>
      <c r="BD2156">
        <v>0</v>
      </c>
      <c r="BE2156">
        <v>4</v>
      </c>
      <c r="BF2156">
        <v>0</v>
      </c>
      <c r="BG2156">
        <v>0</v>
      </c>
      <c r="BH2156">
        <v>0</v>
      </c>
      <c r="BI2156">
        <v>0</v>
      </c>
      <c r="BJ2156">
        <v>3</v>
      </c>
      <c r="BK2156">
        <v>0</v>
      </c>
      <c r="BL2156">
        <v>0</v>
      </c>
      <c r="BM2156">
        <v>3</v>
      </c>
      <c r="BN2156">
        <v>0</v>
      </c>
      <c r="BO2156">
        <v>0</v>
      </c>
      <c r="BP2156">
        <v>0</v>
      </c>
      <c r="BQ2156">
        <v>0</v>
      </c>
      <c r="BR2156">
        <v>2</v>
      </c>
      <c r="BS2156">
        <v>0</v>
      </c>
      <c r="BT2156">
        <v>0</v>
      </c>
      <c r="BU2156">
        <v>2</v>
      </c>
      <c r="BV2156">
        <v>0</v>
      </c>
      <c r="BW2156">
        <v>0</v>
      </c>
      <c r="BX2156">
        <v>0</v>
      </c>
      <c r="BY2156">
        <v>0</v>
      </c>
      <c r="BZ2156">
        <v>4</v>
      </c>
      <c r="CA2156">
        <v>0</v>
      </c>
      <c r="CB2156">
        <v>0</v>
      </c>
      <c r="CC2156">
        <v>4</v>
      </c>
      <c r="CD2156">
        <v>0</v>
      </c>
      <c r="CE2156">
        <v>0</v>
      </c>
      <c r="CF2156">
        <v>0</v>
      </c>
      <c r="CG2156">
        <v>0</v>
      </c>
      <c r="CH2156">
        <v>1</v>
      </c>
      <c r="CI2156">
        <v>0</v>
      </c>
      <c r="CJ2156">
        <v>0</v>
      </c>
      <c r="CK2156">
        <v>1</v>
      </c>
      <c r="CL2156">
        <v>0</v>
      </c>
      <c r="CM2156">
        <v>0</v>
      </c>
      <c r="CN2156">
        <v>0</v>
      </c>
      <c r="CO2156">
        <v>0</v>
      </c>
      <c r="CP2156">
        <v>3</v>
      </c>
      <c r="CQ2156">
        <v>0</v>
      </c>
      <c r="CR2156">
        <v>0</v>
      </c>
      <c r="CS2156">
        <v>3</v>
      </c>
      <c r="CT2156">
        <v>0</v>
      </c>
      <c r="CU2156">
        <v>0</v>
      </c>
      <c r="CV2156">
        <v>0</v>
      </c>
      <c r="CW2156">
        <v>0</v>
      </c>
      <c r="CX2156">
        <v>6</v>
      </c>
      <c r="CY2156">
        <v>0</v>
      </c>
      <c r="CZ2156">
        <v>0</v>
      </c>
      <c r="DA2156">
        <v>6</v>
      </c>
      <c r="DB2156">
        <v>0</v>
      </c>
      <c r="DC2156">
        <v>0</v>
      </c>
      <c r="DD2156">
        <v>0</v>
      </c>
      <c r="DE2156">
        <v>0</v>
      </c>
      <c r="DF2156">
        <v>5</v>
      </c>
      <c r="DG2156">
        <v>0</v>
      </c>
      <c r="DH2156">
        <v>0</v>
      </c>
      <c r="DI2156">
        <v>5</v>
      </c>
      <c r="DJ2156">
        <v>0</v>
      </c>
      <c r="DK2156">
        <v>0</v>
      </c>
      <c r="DL2156">
        <v>0</v>
      </c>
      <c r="DM2156">
        <v>0</v>
      </c>
      <c r="DN2156">
        <v>19</v>
      </c>
      <c r="DO2156">
        <v>0</v>
      </c>
      <c r="DP2156">
        <v>0</v>
      </c>
      <c r="DQ2156">
        <v>19</v>
      </c>
      <c r="DR2156">
        <v>0</v>
      </c>
      <c r="DS2156">
        <v>0</v>
      </c>
      <c r="DT2156">
        <v>9</v>
      </c>
      <c r="DU2156">
        <v>63.454971</v>
      </c>
      <c r="DV2156">
        <v>10</v>
      </c>
      <c r="DW2156">
        <v>0</v>
      </c>
      <c r="DX2156">
        <v>0</v>
      </c>
      <c r="DY2156" s="4">
        <v>46721</v>
      </c>
      <c r="DZ2156" s="3" t="s">
        <v>6088</v>
      </c>
      <c r="EA2156">
        <v>0</v>
      </c>
      <c r="EB2156">
        <v>0</v>
      </c>
      <c r="EC2156">
        <v>69</v>
      </c>
      <c r="ED2156">
        <v>0</v>
      </c>
      <c r="EE2156">
        <v>0</v>
      </c>
      <c r="EF2156">
        <v>69</v>
      </c>
      <c r="EG2156">
        <v>5.75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448</v>
      </c>
      <c r="B2157" s="3" t="s">
        <v>449</v>
      </c>
      <c r="C2157" s="3" t="s">
        <v>13</v>
      </c>
      <c r="D2157" s="3" t="s">
        <v>14</v>
      </c>
      <c r="E2157" s="3" t="s">
        <v>1407</v>
      </c>
      <c r="F2157" s="3" t="s">
        <v>1408</v>
      </c>
      <c r="G2157" s="3" t="s">
        <v>1409</v>
      </c>
      <c r="H2157" s="3" t="s">
        <v>1410</v>
      </c>
      <c r="I2157" s="3" t="s">
        <v>49</v>
      </c>
      <c r="J2157" s="3" t="s">
        <v>50</v>
      </c>
      <c r="K2157" s="3" t="s">
        <v>711</v>
      </c>
      <c r="L2157" s="3" t="s">
        <v>1144</v>
      </c>
      <c r="M2157" s="3" t="s">
        <v>452</v>
      </c>
      <c r="N2157" s="3" t="s">
        <v>454</v>
      </c>
      <c r="O2157">
        <v>1</v>
      </c>
      <c r="P2157" s="3" t="s">
        <v>3470</v>
      </c>
      <c r="Q2157" s="3" t="s">
        <v>3470</v>
      </c>
      <c r="R2157" s="3" t="s">
        <v>3470</v>
      </c>
      <c r="S2157" s="3" t="s">
        <v>1323</v>
      </c>
      <c r="T2157" s="3" t="s">
        <v>2664</v>
      </c>
      <c r="U2157" s="3" t="s">
        <v>583</v>
      </c>
      <c r="V2157" s="3" t="s">
        <v>465</v>
      </c>
      <c r="W2157" s="3" t="s">
        <v>500</v>
      </c>
      <c r="X2157" s="3" t="s">
        <v>501</v>
      </c>
      <c r="Y2157" s="3" t="s">
        <v>467</v>
      </c>
      <c r="Z2157" s="3" t="s">
        <v>579</v>
      </c>
      <c r="AA2157" s="3" t="s">
        <v>46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51</v>
      </c>
      <c r="CX2157">
        <v>0</v>
      </c>
      <c r="CY2157">
        <v>0</v>
      </c>
      <c r="CZ2157">
        <v>0</v>
      </c>
      <c r="DA2157">
        <v>51</v>
      </c>
      <c r="DB2157">
        <v>0</v>
      </c>
      <c r="DC2157">
        <v>0</v>
      </c>
      <c r="DD2157">
        <v>0</v>
      </c>
      <c r="DE2157">
        <v>49</v>
      </c>
      <c r="DF2157">
        <v>0</v>
      </c>
      <c r="DG2157">
        <v>0</v>
      </c>
      <c r="DH2157">
        <v>0</v>
      </c>
      <c r="DI2157">
        <v>49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1.75</v>
      </c>
      <c r="DV2157">
        <v>0</v>
      </c>
      <c r="DW2157">
        <v>0</v>
      </c>
      <c r="DX2157">
        <v>0</v>
      </c>
      <c r="DY2157" s="4"/>
      <c r="DZ2157" s="3" t="s">
        <v>6088</v>
      </c>
      <c r="EA2157">
        <v>0</v>
      </c>
      <c r="EB2157">
        <v>0</v>
      </c>
      <c r="EC2157">
        <v>100</v>
      </c>
      <c r="ED2157">
        <v>0</v>
      </c>
      <c r="EE2157">
        <v>0</v>
      </c>
      <c r="EF2157">
        <v>100</v>
      </c>
      <c r="EG2157">
        <v>50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448</v>
      </c>
      <c r="B2158" s="3" t="s">
        <v>449</v>
      </c>
      <c r="C2158" s="3" t="s">
        <v>13</v>
      </c>
      <c r="D2158" s="3" t="s">
        <v>14</v>
      </c>
      <c r="E2158" s="3" t="s">
        <v>1407</v>
      </c>
      <c r="F2158" s="3" t="s">
        <v>1408</v>
      </c>
      <c r="G2158" s="3" t="s">
        <v>1409</v>
      </c>
      <c r="H2158" s="3" t="s">
        <v>1410</v>
      </c>
      <c r="I2158" s="3" t="s">
        <v>53</v>
      </c>
      <c r="J2158" s="3" t="s">
        <v>54</v>
      </c>
      <c r="K2158" s="3" t="s">
        <v>711</v>
      </c>
      <c r="L2158" s="3" t="s">
        <v>1144</v>
      </c>
      <c r="M2158" s="3" t="s">
        <v>452</v>
      </c>
      <c r="N2158" s="3" t="s">
        <v>454</v>
      </c>
      <c r="O2158">
        <v>2</v>
      </c>
      <c r="P2158" s="3" t="s">
        <v>3470</v>
      </c>
      <c r="Q2158" s="3" t="s">
        <v>3470</v>
      </c>
      <c r="R2158" s="3" t="s">
        <v>3470</v>
      </c>
      <c r="S2158" s="3" t="s">
        <v>1633</v>
      </c>
      <c r="T2158" s="3" t="s">
        <v>4177</v>
      </c>
      <c r="U2158" s="3" t="s">
        <v>464</v>
      </c>
      <c r="V2158" s="3" t="s">
        <v>465</v>
      </c>
      <c r="W2158" s="3" t="s">
        <v>648</v>
      </c>
      <c r="X2158" s="3" t="s">
        <v>649</v>
      </c>
      <c r="Y2158" s="3" t="s">
        <v>467</v>
      </c>
      <c r="Z2158" s="3" t="s">
        <v>579</v>
      </c>
      <c r="AA2158" s="3" t="s">
        <v>461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2</v>
      </c>
      <c r="DG2158">
        <v>0</v>
      </c>
      <c r="DH2158">
        <v>0</v>
      </c>
      <c r="DI2158">
        <v>2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700</v>
      </c>
      <c r="DV2158">
        <v>0</v>
      </c>
      <c r="DW2158">
        <v>0</v>
      </c>
      <c r="DX2158">
        <v>0</v>
      </c>
      <c r="DY2158" s="4"/>
      <c r="DZ2158" s="3" t="s">
        <v>6088</v>
      </c>
      <c r="EA2158">
        <v>0</v>
      </c>
      <c r="EB2158">
        <v>0</v>
      </c>
      <c r="EC2158">
        <v>2</v>
      </c>
      <c r="ED2158">
        <v>0</v>
      </c>
      <c r="EE2158">
        <v>0</v>
      </c>
      <c r="EF2158">
        <v>2</v>
      </c>
      <c r="EG2158">
        <v>2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448</v>
      </c>
      <c r="B2159" s="3" t="s">
        <v>449</v>
      </c>
      <c r="C2159" s="3" t="s">
        <v>13</v>
      </c>
      <c r="D2159" s="3" t="s">
        <v>14</v>
      </c>
      <c r="E2159" s="3" t="s">
        <v>1661</v>
      </c>
      <c r="F2159" s="3" t="s">
        <v>1662</v>
      </c>
      <c r="G2159" s="3" t="s">
        <v>1409</v>
      </c>
      <c r="H2159" s="3" t="s">
        <v>1410</v>
      </c>
      <c r="I2159" s="3" t="s">
        <v>123</v>
      </c>
      <c r="J2159" s="3" t="s">
        <v>124</v>
      </c>
      <c r="K2159" s="3" t="s">
        <v>948</v>
      </c>
      <c r="L2159" s="3" t="s">
        <v>949</v>
      </c>
      <c r="M2159" s="3" t="s">
        <v>452</v>
      </c>
      <c r="N2159" s="3" t="s">
        <v>454</v>
      </c>
      <c r="O2159">
        <v>3</v>
      </c>
      <c r="P2159" s="3" t="s">
        <v>3470</v>
      </c>
      <c r="Q2159" s="3" t="s">
        <v>3470</v>
      </c>
      <c r="R2159" s="3" t="s">
        <v>3470</v>
      </c>
      <c r="S2159" s="3" t="s">
        <v>825</v>
      </c>
      <c r="T2159" s="3" t="s">
        <v>2245</v>
      </c>
      <c r="U2159" s="3" t="s">
        <v>463</v>
      </c>
      <c r="V2159" s="3" t="s">
        <v>457</v>
      </c>
      <c r="W2159" s="3" t="s">
        <v>457</v>
      </c>
      <c r="X2159" s="3" t="s">
        <v>4561</v>
      </c>
      <c r="Y2159" s="3" t="s">
        <v>460</v>
      </c>
      <c r="Z2159" s="3" t="s">
        <v>3746</v>
      </c>
      <c r="AA2159" s="3" t="s">
        <v>461</v>
      </c>
      <c r="AB2159">
        <v>0</v>
      </c>
      <c r="AC2159">
        <v>1</v>
      </c>
      <c r="AD2159">
        <v>0</v>
      </c>
      <c r="AE2159">
        <v>0</v>
      </c>
      <c r="AF2159">
        <v>0</v>
      </c>
      <c r="AG2159">
        <v>1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2</v>
      </c>
      <c r="CP2159">
        <v>0</v>
      </c>
      <c r="CQ2159">
        <v>0</v>
      </c>
      <c r="CR2159">
        <v>0</v>
      </c>
      <c r="CS2159">
        <v>2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12</v>
      </c>
      <c r="DN2159">
        <v>0</v>
      </c>
      <c r="DO2159">
        <v>0</v>
      </c>
      <c r="DP2159">
        <v>0</v>
      </c>
      <c r="DQ2159">
        <v>12</v>
      </c>
      <c r="DR2159">
        <v>0</v>
      </c>
      <c r="DS2159">
        <v>0</v>
      </c>
      <c r="DT2159">
        <v>12</v>
      </c>
      <c r="DU2159">
        <v>0.95962499999999995</v>
      </c>
      <c r="DV2159">
        <v>0</v>
      </c>
      <c r="DW2159">
        <v>0</v>
      </c>
      <c r="DX2159">
        <v>0</v>
      </c>
      <c r="DY2159" s="4">
        <v>45961</v>
      </c>
      <c r="DZ2159" s="3" t="s">
        <v>6088</v>
      </c>
      <c r="EA2159">
        <v>0</v>
      </c>
      <c r="EB2159">
        <v>0</v>
      </c>
      <c r="EC2159">
        <v>15</v>
      </c>
      <c r="ED2159">
        <v>0</v>
      </c>
      <c r="EE2159">
        <v>0</v>
      </c>
      <c r="EF2159">
        <v>15</v>
      </c>
      <c r="EG2159">
        <v>5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448</v>
      </c>
      <c r="B2160" s="3" t="s">
        <v>449</v>
      </c>
      <c r="C2160" s="3" t="s">
        <v>13</v>
      </c>
      <c r="D2160" s="3" t="s">
        <v>14</v>
      </c>
      <c r="E2160" s="3" t="s">
        <v>1407</v>
      </c>
      <c r="F2160" s="3" t="s">
        <v>1408</v>
      </c>
      <c r="G2160" s="3" t="s">
        <v>1409</v>
      </c>
      <c r="H2160" s="3" t="s">
        <v>1410</v>
      </c>
      <c r="I2160" s="3" t="s">
        <v>256</v>
      </c>
      <c r="J2160" s="3" t="s">
        <v>257</v>
      </c>
      <c r="K2160" s="3" t="s">
        <v>948</v>
      </c>
      <c r="L2160" s="3" t="s">
        <v>960</v>
      </c>
      <c r="M2160" s="3" t="s">
        <v>452</v>
      </c>
      <c r="N2160" s="3" t="s">
        <v>454</v>
      </c>
      <c r="O2160">
        <v>1</v>
      </c>
      <c r="P2160" s="3" t="s">
        <v>3470</v>
      </c>
      <c r="Q2160" s="3" t="s">
        <v>3470</v>
      </c>
      <c r="R2160" s="3" t="s">
        <v>3470</v>
      </c>
      <c r="S2160" s="3" t="s">
        <v>556</v>
      </c>
      <c r="T2160" s="3" t="s">
        <v>2479</v>
      </c>
      <c r="U2160" s="3" t="s">
        <v>464</v>
      </c>
      <c r="V2160" s="3" t="s">
        <v>465</v>
      </c>
      <c r="W2160" s="3" t="s">
        <v>466</v>
      </c>
      <c r="X2160" s="3" t="s">
        <v>466</v>
      </c>
      <c r="Y2160" s="3" t="s">
        <v>460</v>
      </c>
      <c r="Z2160" s="3" t="s">
        <v>3746</v>
      </c>
      <c r="AA2160" s="3" t="s">
        <v>461</v>
      </c>
      <c r="AB2160">
        <v>0</v>
      </c>
      <c r="AC2160">
        <v>0</v>
      </c>
      <c r="AD2160">
        <v>17</v>
      </c>
      <c r="AE2160">
        <v>0</v>
      </c>
      <c r="AF2160">
        <v>0</v>
      </c>
      <c r="AG2160">
        <v>17</v>
      </c>
      <c r="AH2160">
        <v>0</v>
      </c>
      <c r="AI2160">
        <v>0</v>
      </c>
      <c r="AJ2160">
        <v>0</v>
      </c>
      <c r="AK2160">
        <v>1</v>
      </c>
      <c r="AL2160">
        <v>8</v>
      </c>
      <c r="AM2160">
        <v>0</v>
      </c>
      <c r="AN2160">
        <v>0</v>
      </c>
      <c r="AO2160">
        <v>9</v>
      </c>
      <c r="AP2160">
        <v>0</v>
      </c>
      <c r="AQ2160">
        <v>0</v>
      </c>
      <c r="AR2160">
        <v>0</v>
      </c>
      <c r="AS2160">
        <v>0</v>
      </c>
      <c r="AT2160">
        <v>6</v>
      </c>
      <c r="AU2160">
        <v>0</v>
      </c>
      <c r="AV2160">
        <v>0</v>
      </c>
      <c r="AW2160">
        <v>6</v>
      </c>
      <c r="AX2160">
        <v>0</v>
      </c>
      <c r="AY2160">
        <v>0</v>
      </c>
      <c r="AZ2160">
        <v>0</v>
      </c>
      <c r="BA2160">
        <v>0</v>
      </c>
      <c r="BB2160">
        <v>13</v>
      </c>
      <c r="BC2160">
        <v>0</v>
      </c>
      <c r="BD2160">
        <v>0</v>
      </c>
      <c r="BE2160">
        <v>13</v>
      </c>
      <c r="BF2160">
        <v>0</v>
      </c>
      <c r="BG2160">
        <v>0</v>
      </c>
      <c r="BH2160">
        <v>0</v>
      </c>
      <c r="BI2160">
        <v>0</v>
      </c>
      <c r="BJ2160">
        <v>4</v>
      </c>
      <c r="BK2160">
        <v>0</v>
      </c>
      <c r="BL2160">
        <v>0</v>
      </c>
      <c r="BM2160">
        <v>4</v>
      </c>
      <c r="BN2160">
        <v>0</v>
      </c>
      <c r="BO2160">
        <v>0</v>
      </c>
      <c r="BP2160">
        <v>0</v>
      </c>
      <c r="BQ2160">
        <v>0</v>
      </c>
      <c r="BR2160">
        <v>15</v>
      </c>
      <c r="BS2160">
        <v>0</v>
      </c>
      <c r="BT2160">
        <v>0</v>
      </c>
      <c r="BU2160">
        <v>15</v>
      </c>
      <c r="BV2160">
        <v>0</v>
      </c>
      <c r="BW2160">
        <v>0</v>
      </c>
      <c r="BX2160">
        <v>0</v>
      </c>
      <c r="BY2160">
        <v>0</v>
      </c>
      <c r="BZ2160">
        <v>3</v>
      </c>
      <c r="CA2160">
        <v>0</v>
      </c>
      <c r="CB2160">
        <v>0</v>
      </c>
      <c r="CC2160">
        <v>3</v>
      </c>
      <c r="CD2160">
        <v>0</v>
      </c>
      <c r="CE2160">
        <v>0</v>
      </c>
      <c r="CF2160">
        <v>0</v>
      </c>
      <c r="CG2160">
        <v>0</v>
      </c>
      <c r="CH2160">
        <v>5</v>
      </c>
      <c r="CI2160">
        <v>0</v>
      </c>
      <c r="CJ2160">
        <v>0</v>
      </c>
      <c r="CK2160">
        <v>5</v>
      </c>
      <c r="CL2160">
        <v>0</v>
      </c>
      <c r="CM2160">
        <v>0</v>
      </c>
      <c r="CN2160">
        <v>0</v>
      </c>
      <c r="CO2160">
        <v>0</v>
      </c>
      <c r="CP2160">
        <v>11</v>
      </c>
      <c r="CQ2160">
        <v>0</v>
      </c>
      <c r="CR2160">
        <v>0</v>
      </c>
      <c r="CS2160">
        <v>11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.87695500000000004</v>
      </c>
      <c r="DV2160">
        <v>0</v>
      </c>
      <c r="DW2160">
        <v>0</v>
      </c>
      <c r="DX2160">
        <v>0</v>
      </c>
      <c r="DY2160" s="4"/>
      <c r="DZ2160" s="3" t="s">
        <v>6088</v>
      </c>
      <c r="EA2160">
        <v>0</v>
      </c>
      <c r="EB2160">
        <v>0</v>
      </c>
      <c r="EC2160">
        <v>83</v>
      </c>
      <c r="ED2160">
        <v>0</v>
      </c>
      <c r="EE2160">
        <v>0</v>
      </c>
      <c r="EF2160">
        <v>83</v>
      </c>
      <c r="EG2160">
        <v>9.2222220000000004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448</v>
      </c>
      <c r="B2161" s="3" t="s">
        <v>449</v>
      </c>
      <c r="C2161" s="3" t="s">
        <v>13</v>
      </c>
      <c r="D2161" s="3" t="s">
        <v>14</v>
      </c>
      <c r="E2161" s="3" t="s">
        <v>1407</v>
      </c>
      <c r="F2161" s="3" t="s">
        <v>1408</v>
      </c>
      <c r="G2161" s="3" t="s">
        <v>1409</v>
      </c>
      <c r="H2161" s="3" t="s">
        <v>1410</v>
      </c>
      <c r="I2161" s="3" t="s">
        <v>43</v>
      </c>
      <c r="J2161" s="3" t="s">
        <v>44</v>
      </c>
      <c r="K2161" s="3" t="s">
        <v>711</v>
      </c>
      <c r="L2161" s="3" t="s">
        <v>1144</v>
      </c>
      <c r="M2161" s="3" t="s">
        <v>452</v>
      </c>
      <c r="N2161" s="3" t="s">
        <v>454</v>
      </c>
      <c r="O2161">
        <v>1</v>
      </c>
      <c r="P2161" s="3" t="s">
        <v>3470</v>
      </c>
      <c r="Q2161" s="3" t="s">
        <v>3470</v>
      </c>
      <c r="R2161" s="3" t="s">
        <v>3470</v>
      </c>
      <c r="S2161" s="3" t="s">
        <v>3554</v>
      </c>
      <c r="T2161" s="3" t="s">
        <v>3555</v>
      </c>
      <c r="U2161" s="3" t="s">
        <v>463</v>
      </c>
      <c r="V2161" s="3" t="s">
        <v>457</v>
      </c>
      <c r="W2161" s="3" t="s">
        <v>4562</v>
      </c>
      <c r="X2161" s="3" t="s">
        <v>4563</v>
      </c>
      <c r="Y2161" s="3" t="s">
        <v>460</v>
      </c>
      <c r="Z2161" s="3" t="s">
        <v>3747</v>
      </c>
      <c r="AA2161" s="3" t="s">
        <v>461</v>
      </c>
      <c r="AB2161">
        <v>0</v>
      </c>
      <c r="AC2161">
        <v>0</v>
      </c>
      <c r="AD2161">
        <v>1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10</v>
      </c>
      <c r="BK2161">
        <v>0</v>
      </c>
      <c r="BL2161">
        <v>0</v>
      </c>
      <c r="BM2161">
        <v>1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1</v>
      </c>
      <c r="CQ2161">
        <v>0</v>
      </c>
      <c r="CR2161">
        <v>0</v>
      </c>
      <c r="CS2161">
        <v>1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53.667048000000001</v>
      </c>
      <c r="DV2161">
        <v>0</v>
      </c>
      <c r="DW2161">
        <v>0</v>
      </c>
      <c r="DX2161">
        <v>0</v>
      </c>
      <c r="DY2161" s="4"/>
      <c r="DZ2161" s="3" t="s">
        <v>6088</v>
      </c>
      <c r="EA2161">
        <v>0</v>
      </c>
      <c r="EB2161">
        <v>0</v>
      </c>
      <c r="EC2161">
        <v>12</v>
      </c>
      <c r="ED2161">
        <v>0</v>
      </c>
      <c r="EE2161">
        <v>0</v>
      </c>
      <c r="EF2161">
        <v>12</v>
      </c>
      <c r="EG2161">
        <v>4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448</v>
      </c>
      <c r="B2162" s="3" t="s">
        <v>449</v>
      </c>
      <c r="C2162" s="3" t="s">
        <v>13</v>
      </c>
      <c r="D2162" s="3" t="s">
        <v>14</v>
      </c>
      <c r="E2162" s="3" t="s">
        <v>1661</v>
      </c>
      <c r="F2162" s="3" t="s">
        <v>1662</v>
      </c>
      <c r="G2162" s="3" t="s">
        <v>1409</v>
      </c>
      <c r="H2162" s="3" t="s">
        <v>1410</v>
      </c>
      <c r="I2162" s="3" t="s">
        <v>173</v>
      </c>
      <c r="J2162" s="3" t="s">
        <v>174</v>
      </c>
      <c r="K2162" s="3" t="s">
        <v>948</v>
      </c>
      <c r="L2162" s="3" t="s">
        <v>960</v>
      </c>
      <c r="M2162" s="3" t="s">
        <v>452</v>
      </c>
      <c r="N2162" s="3" t="s">
        <v>454</v>
      </c>
      <c r="O2162">
        <v>2</v>
      </c>
      <c r="P2162" s="3" t="s">
        <v>3470</v>
      </c>
      <c r="Q2162" s="3" t="s">
        <v>3470</v>
      </c>
      <c r="R2162" s="3" t="s">
        <v>3470</v>
      </c>
      <c r="S2162" s="3" t="s">
        <v>477</v>
      </c>
      <c r="T2162" s="3" t="s">
        <v>2383</v>
      </c>
      <c r="U2162" s="3" t="s">
        <v>475</v>
      </c>
      <c r="V2162" s="3" t="s">
        <v>465</v>
      </c>
      <c r="W2162" s="3" t="s">
        <v>4566</v>
      </c>
      <c r="X2162" s="3" t="s">
        <v>476</v>
      </c>
      <c r="Y2162" s="3" t="s">
        <v>467</v>
      </c>
      <c r="Z2162" s="3" t="s">
        <v>3746</v>
      </c>
      <c r="AA2162" s="3" t="s">
        <v>461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1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1</v>
      </c>
      <c r="DU2162">
        <v>11.375</v>
      </c>
      <c r="DV2162">
        <v>0</v>
      </c>
      <c r="DW2162">
        <v>0</v>
      </c>
      <c r="DX2162">
        <v>0</v>
      </c>
      <c r="DY2162" s="4">
        <v>46843</v>
      </c>
      <c r="DZ2162" s="3" t="s">
        <v>6088</v>
      </c>
      <c r="EA2162">
        <v>0</v>
      </c>
      <c r="EB2162">
        <v>0</v>
      </c>
      <c r="EC2162">
        <v>1</v>
      </c>
      <c r="ED2162">
        <v>0</v>
      </c>
      <c r="EE2162">
        <v>0</v>
      </c>
      <c r="EF2162">
        <v>1</v>
      </c>
      <c r="EG2162">
        <v>1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448</v>
      </c>
      <c r="B2163" s="3" t="s">
        <v>449</v>
      </c>
      <c r="C2163" s="3" t="s">
        <v>13</v>
      </c>
      <c r="D2163" s="3" t="s">
        <v>14</v>
      </c>
      <c r="E2163" s="3" t="s">
        <v>1661</v>
      </c>
      <c r="F2163" s="3" t="s">
        <v>1662</v>
      </c>
      <c r="G2163" s="3" t="s">
        <v>1409</v>
      </c>
      <c r="H2163" s="3" t="s">
        <v>1410</v>
      </c>
      <c r="I2163" s="3" t="s">
        <v>345</v>
      </c>
      <c r="J2163" s="3" t="s">
        <v>346</v>
      </c>
      <c r="K2163" s="3" t="s">
        <v>948</v>
      </c>
      <c r="L2163" s="3" t="s">
        <v>960</v>
      </c>
      <c r="M2163" s="3" t="s">
        <v>452</v>
      </c>
      <c r="N2163" s="3" t="s">
        <v>454</v>
      </c>
      <c r="O2163">
        <v>3</v>
      </c>
      <c r="P2163" s="3" t="s">
        <v>3470</v>
      </c>
      <c r="Q2163" s="3" t="s">
        <v>3470</v>
      </c>
      <c r="R2163" s="3" t="s">
        <v>3470</v>
      </c>
      <c r="S2163" s="3" t="s">
        <v>4909</v>
      </c>
      <c r="T2163" s="3" t="s">
        <v>4910</v>
      </c>
      <c r="U2163" s="3" t="s">
        <v>463</v>
      </c>
      <c r="V2163" s="3" t="s">
        <v>457</v>
      </c>
      <c r="W2163" s="3" t="s">
        <v>4562</v>
      </c>
      <c r="X2163" s="3" t="s">
        <v>4563</v>
      </c>
      <c r="Y2163" s="3" t="s">
        <v>460</v>
      </c>
      <c r="Z2163" s="3" t="s">
        <v>3747</v>
      </c>
      <c r="AA2163" s="3" t="s">
        <v>461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1</v>
      </c>
      <c r="BS2163">
        <v>0</v>
      </c>
      <c r="BT2163">
        <v>0</v>
      </c>
      <c r="BU2163">
        <v>1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1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52.725271999999997</v>
      </c>
      <c r="DV2163">
        <v>0</v>
      </c>
      <c r="DW2163">
        <v>0</v>
      </c>
      <c r="DX2163">
        <v>0</v>
      </c>
      <c r="DY2163" s="4"/>
      <c r="DZ2163" s="3" t="s">
        <v>6088</v>
      </c>
      <c r="EA2163">
        <v>0</v>
      </c>
      <c r="EB2163">
        <v>0</v>
      </c>
      <c r="EC2163">
        <v>2</v>
      </c>
      <c r="ED2163">
        <v>0</v>
      </c>
      <c r="EE2163">
        <v>0</v>
      </c>
      <c r="EF2163">
        <v>2</v>
      </c>
      <c r="EG2163">
        <v>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448</v>
      </c>
      <c r="B2164" s="3" t="s">
        <v>449</v>
      </c>
      <c r="C2164" s="3" t="s">
        <v>13</v>
      </c>
      <c r="D2164" s="3" t="s">
        <v>14</v>
      </c>
      <c r="E2164" s="3" t="s">
        <v>1407</v>
      </c>
      <c r="F2164" s="3" t="s">
        <v>1408</v>
      </c>
      <c r="G2164" s="3" t="s">
        <v>1409</v>
      </c>
      <c r="H2164" s="3" t="s">
        <v>1410</v>
      </c>
      <c r="I2164" s="3" t="s">
        <v>49</v>
      </c>
      <c r="J2164" s="3" t="s">
        <v>50</v>
      </c>
      <c r="K2164" s="3" t="s">
        <v>711</v>
      </c>
      <c r="L2164" s="3" t="s">
        <v>1144</v>
      </c>
      <c r="M2164" s="3" t="s">
        <v>452</v>
      </c>
      <c r="N2164" s="3" t="s">
        <v>454</v>
      </c>
      <c r="O2164">
        <v>1</v>
      </c>
      <c r="P2164" s="3" t="s">
        <v>3470</v>
      </c>
      <c r="Q2164" s="3" t="s">
        <v>3470</v>
      </c>
      <c r="R2164" s="3" t="s">
        <v>3470</v>
      </c>
      <c r="S2164" s="3" t="s">
        <v>3218</v>
      </c>
      <c r="T2164" s="3" t="s">
        <v>3219</v>
      </c>
      <c r="U2164" s="3" t="s">
        <v>475</v>
      </c>
      <c r="V2164" s="3" t="s">
        <v>457</v>
      </c>
      <c r="W2164" s="3" t="s">
        <v>4566</v>
      </c>
      <c r="X2164" s="3" t="s">
        <v>4567</v>
      </c>
      <c r="Y2164" s="3" t="s">
        <v>467</v>
      </c>
      <c r="Z2164" s="3" t="s">
        <v>3746</v>
      </c>
      <c r="AA2164" s="3" t="s">
        <v>46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2</v>
      </c>
      <c r="BS2164">
        <v>0</v>
      </c>
      <c r="BT2164">
        <v>0</v>
      </c>
      <c r="BU2164">
        <v>2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2</v>
      </c>
      <c r="DF2164">
        <v>0</v>
      </c>
      <c r="DG2164">
        <v>0</v>
      </c>
      <c r="DH2164">
        <v>0</v>
      </c>
      <c r="DI2164">
        <v>2</v>
      </c>
      <c r="DJ2164">
        <v>0</v>
      </c>
      <c r="DK2164">
        <v>0</v>
      </c>
      <c r="DL2164">
        <v>0</v>
      </c>
      <c r="DM2164">
        <v>1</v>
      </c>
      <c r="DN2164">
        <v>0</v>
      </c>
      <c r="DO2164">
        <v>0</v>
      </c>
      <c r="DP2164">
        <v>0</v>
      </c>
      <c r="DQ2164">
        <v>1</v>
      </c>
      <c r="DR2164">
        <v>0</v>
      </c>
      <c r="DS2164">
        <v>0</v>
      </c>
      <c r="DT2164">
        <v>1</v>
      </c>
      <c r="DU2164">
        <v>13.125</v>
      </c>
      <c r="DV2164">
        <v>0</v>
      </c>
      <c r="DW2164">
        <v>0</v>
      </c>
      <c r="DX2164">
        <v>0</v>
      </c>
      <c r="DY2164" s="4">
        <v>45992</v>
      </c>
      <c r="DZ2164" s="3" t="s">
        <v>6088</v>
      </c>
      <c r="EA2164">
        <v>0</v>
      </c>
      <c r="EB2164">
        <v>0</v>
      </c>
      <c r="EC2164">
        <v>5</v>
      </c>
      <c r="ED2164">
        <v>0</v>
      </c>
      <c r="EE2164">
        <v>0</v>
      </c>
      <c r="EF2164">
        <v>5</v>
      </c>
      <c r="EG2164">
        <v>1.6666669999999999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448</v>
      </c>
      <c r="B2165" s="3" t="s">
        <v>449</v>
      </c>
      <c r="C2165" s="3" t="s">
        <v>13</v>
      </c>
      <c r="D2165" s="3" t="s">
        <v>14</v>
      </c>
      <c r="E2165" s="3" t="s">
        <v>1407</v>
      </c>
      <c r="F2165" s="3" t="s">
        <v>1408</v>
      </c>
      <c r="G2165" s="3" t="s">
        <v>1409</v>
      </c>
      <c r="H2165" s="3" t="s">
        <v>1410</v>
      </c>
      <c r="I2165" s="3" t="s">
        <v>69</v>
      </c>
      <c r="J2165" s="3" t="s">
        <v>70</v>
      </c>
      <c r="K2165" s="3" t="s">
        <v>711</v>
      </c>
      <c r="L2165" s="3" t="s">
        <v>1144</v>
      </c>
      <c r="M2165" s="3" t="s">
        <v>452</v>
      </c>
      <c r="N2165" s="3" t="s">
        <v>454</v>
      </c>
      <c r="O2165">
        <v>1</v>
      </c>
      <c r="P2165" s="3" t="s">
        <v>3470</v>
      </c>
      <c r="Q2165" s="3" t="s">
        <v>3470</v>
      </c>
      <c r="R2165" s="3" t="s">
        <v>3470</v>
      </c>
      <c r="S2165" s="3" t="s">
        <v>849</v>
      </c>
      <c r="T2165" s="3" t="s">
        <v>2293</v>
      </c>
      <c r="U2165" s="3" t="s">
        <v>578</v>
      </c>
      <c r="V2165" s="3" t="s">
        <v>457</v>
      </c>
      <c r="W2165" s="3" t="s">
        <v>457</v>
      </c>
      <c r="X2165" s="3" t="s">
        <v>4561</v>
      </c>
      <c r="Y2165" s="3" t="s">
        <v>460</v>
      </c>
      <c r="Z2165" s="3" t="s">
        <v>3746</v>
      </c>
      <c r="AA2165" s="3" t="s">
        <v>461</v>
      </c>
      <c r="AB2165">
        <v>0</v>
      </c>
      <c r="AC2165">
        <v>140</v>
      </c>
      <c r="AD2165">
        <v>0</v>
      </c>
      <c r="AE2165">
        <v>0</v>
      </c>
      <c r="AF2165">
        <v>0</v>
      </c>
      <c r="AG2165">
        <v>140</v>
      </c>
      <c r="AH2165">
        <v>0</v>
      </c>
      <c r="AI2165">
        <v>0</v>
      </c>
      <c r="AJ2165">
        <v>13</v>
      </c>
      <c r="AK2165">
        <v>88</v>
      </c>
      <c r="AL2165">
        <v>0</v>
      </c>
      <c r="AM2165">
        <v>0</v>
      </c>
      <c r="AN2165">
        <v>0</v>
      </c>
      <c r="AO2165">
        <v>101</v>
      </c>
      <c r="AP2165">
        <v>0</v>
      </c>
      <c r="AQ2165">
        <v>0</v>
      </c>
      <c r="AR2165">
        <v>10</v>
      </c>
      <c r="AS2165">
        <v>0</v>
      </c>
      <c r="AT2165">
        <v>0</v>
      </c>
      <c r="AU2165">
        <v>0</v>
      </c>
      <c r="AV2165">
        <v>0</v>
      </c>
      <c r="AW2165">
        <v>10</v>
      </c>
      <c r="AX2165">
        <v>0</v>
      </c>
      <c r="AY2165">
        <v>0</v>
      </c>
      <c r="AZ2165">
        <v>0</v>
      </c>
      <c r="BA2165">
        <v>25</v>
      </c>
      <c r="BB2165">
        <v>0</v>
      </c>
      <c r="BC2165">
        <v>0</v>
      </c>
      <c r="BD2165">
        <v>0</v>
      </c>
      <c r="BE2165">
        <v>25</v>
      </c>
      <c r="BF2165">
        <v>0</v>
      </c>
      <c r="BG2165">
        <v>0</v>
      </c>
      <c r="BH2165">
        <v>0</v>
      </c>
      <c r="BI2165">
        <v>118</v>
      </c>
      <c r="BJ2165">
        <v>0</v>
      </c>
      <c r="BK2165">
        <v>0</v>
      </c>
      <c r="BL2165">
        <v>0</v>
      </c>
      <c r="BM2165">
        <v>118</v>
      </c>
      <c r="BN2165">
        <v>0</v>
      </c>
      <c r="BO2165">
        <v>0</v>
      </c>
      <c r="BP2165">
        <v>6</v>
      </c>
      <c r="BQ2165">
        <v>69</v>
      </c>
      <c r="BR2165">
        <v>0</v>
      </c>
      <c r="BS2165">
        <v>0</v>
      </c>
      <c r="BT2165">
        <v>0</v>
      </c>
      <c r="BU2165">
        <v>75</v>
      </c>
      <c r="BV2165">
        <v>0</v>
      </c>
      <c r="BW2165">
        <v>0</v>
      </c>
      <c r="BX2165">
        <v>0</v>
      </c>
      <c r="BY2165">
        <v>161</v>
      </c>
      <c r="BZ2165">
        <v>0</v>
      </c>
      <c r="CA2165">
        <v>0</v>
      </c>
      <c r="CB2165">
        <v>0</v>
      </c>
      <c r="CC2165">
        <v>161</v>
      </c>
      <c r="CD2165">
        <v>0</v>
      </c>
      <c r="CE2165">
        <v>0</v>
      </c>
      <c r="CF2165">
        <v>0</v>
      </c>
      <c r="CG2165">
        <v>178</v>
      </c>
      <c r="CH2165">
        <v>0</v>
      </c>
      <c r="CI2165">
        <v>0</v>
      </c>
      <c r="CJ2165">
        <v>0</v>
      </c>
      <c r="CK2165">
        <v>178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60</v>
      </c>
      <c r="CX2165">
        <v>0</v>
      </c>
      <c r="CY2165">
        <v>0</v>
      </c>
      <c r="CZ2165">
        <v>0</v>
      </c>
      <c r="DA2165">
        <v>60</v>
      </c>
      <c r="DB2165">
        <v>0</v>
      </c>
      <c r="DC2165">
        <v>0</v>
      </c>
      <c r="DD2165">
        <v>0</v>
      </c>
      <c r="DE2165">
        <v>250</v>
      </c>
      <c r="DF2165">
        <v>0</v>
      </c>
      <c r="DG2165">
        <v>0</v>
      </c>
      <c r="DH2165">
        <v>0</v>
      </c>
      <c r="DI2165">
        <v>250</v>
      </c>
      <c r="DJ2165">
        <v>0</v>
      </c>
      <c r="DK2165">
        <v>0</v>
      </c>
      <c r="DL2165">
        <v>0</v>
      </c>
      <c r="DM2165">
        <v>287</v>
      </c>
      <c r="DN2165">
        <v>0</v>
      </c>
      <c r="DO2165">
        <v>0</v>
      </c>
      <c r="DP2165">
        <v>0</v>
      </c>
      <c r="DQ2165">
        <v>287</v>
      </c>
      <c r="DR2165">
        <v>0</v>
      </c>
      <c r="DS2165">
        <v>0</v>
      </c>
      <c r="DT2165">
        <v>137</v>
      </c>
      <c r="DU2165">
        <v>0.137574</v>
      </c>
      <c r="DV2165">
        <v>150</v>
      </c>
      <c r="DW2165">
        <v>0</v>
      </c>
      <c r="DX2165">
        <v>0</v>
      </c>
      <c r="DY2165" s="4">
        <v>46630</v>
      </c>
      <c r="DZ2165" s="3" t="s">
        <v>6088</v>
      </c>
      <c r="EA2165">
        <v>0</v>
      </c>
      <c r="EB2165">
        <v>0</v>
      </c>
      <c r="EC2165">
        <v>1405</v>
      </c>
      <c r="ED2165">
        <v>0</v>
      </c>
      <c r="EE2165">
        <v>0</v>
      </c>
      <c r="EF2165">
        <v>1405</v>
      </c>
      <c r="EG2165">
        <v>127.727273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448</v>
      </c>
      <c r="B2166" s="3" t="s">
        <v>449</v>
      </c>
      <c r="C2166" s="3" t="s">
        <v>13</v>
      </c>
      <c r="D2166" s="3" t="s">
        <v>14</v>
      </c>
      <c r="E2166" s="3" t="s">
        <v>1661</v>
      </c>
      <c r="F2166" s="3" t="s">
        <v>1662</v>
      </c>
      <c r="G2166" s="3" t="s">
        <v>1409</v>
      </c>
      <c r="H2166" s="3" t="s">
        <v>1410</v>
      </c>
      <c r="I2166" s="3" t="s">
        <v>181</v>
      </c>
      <c r="J2166" s="3" t="s">
        <v>182</v>
      </c>
      <c r="K2166" s="3" t="s">
        <v>948</v>
      </c>
      <c r="L2166" s="3" t="s">
        <v>949</v>
      </c>
      <c r="M2166" s="3" t="s">
        <v>452</v>
      </c>
      <c r="N2166" s="3" t="s">
        <v>454</v>
      </c>
      <c r="O2166">
        <v>3</v>
      </c>
      <c r="P2166" s="3" t="s">
        <v>3470</v>
      </c>
      <c r="Q2166" s="3" t="s">
        <v>3470</v>
      </c>
      <c r="R2166" s="3" t="s">
        <v>3470</v>
      </c>
      <c r="S2166" s="3" t="s">
        <v>1021</v>
      </c>
      <c r="T2166" s="3" t="s">
        <v>2337</v>
      </c>
      <c r="U2166" s="3" t="s">
        <v>585</v>
      </c>
      <c r="V2166" s="3" t="s">
        <v>457</v>
      </c>
      <c r="W2166" s="3" t="s">
        <v>457</v>
      </c>
      <c r="X2166" s="3" t="s">
        <v>4561</v>
      </c>
      <c r="Y2166" s="3" t="s">
        <v>460</v>
      </c>
      <c r="Z2166" s="3" t="s">
        <v>3746</v>
      </c>
      <c r="AA2166" s="3" t="s">
        <v>461</v>
      </c>
      <c r="AB2166">
        <v>0</v>
      </c>
      <c r="AC2166">
        <v>3</v>
      </c>
      <c r="AD2166">
        <v>0</v>
      </c>
      <c r="AE2166">
        <v>0</v>
      </c>
      <c r="AF2166">
        <v>0</v>
      </c>
      <c r="AG2166">
        <v>3</v>
      </c>
      <c r="AH2166">
        <v>0</v>
      </c>
      <c r="AI2166">
        <v>0</v>
      </c>
      <c r="AJ2166">
        <v>0</v>
      </c>
      <c r="AK2166">
        <v>1</v>
      </c>
      <c r="AL2166">
        <v>0</v>
      </c>
      <c r="AM2166">
        <v>0</v>
      </c>
      <c r="AN2166">
        <v>0</v>
      </c>
      <c r="AO2166">
        <v>1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1</v>
      </c>
      <c r="BJ2166">
        <v>0</v>
      </c>
      <c r="BK2166">
        <v>0</v>
      </c>
      <c r="BL2166">
        <v>0</v>
      </c>
      <c r="BM2166">
        <v>1</v>
      </c>
      <c r="BN2166">
        <v>0</v>
      </c>
      <c r="BO2166">
        <v>0</v>
      </c>
      <c r="BP2166">
        <v>0</v>
      </c>
      <c r="BQ2166">
        <v>1</v>
      </c>
      <c r="BR2166">
        <v>0</v>
      </c>
      <c r="BS2166">
        <v>0</v>
      </c>
      <c r="BT2166">
        <v>0</v>
      </c>
      <c r="BU2166">
        <v>1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1</v>
      </c>
      <c r="CH2166">
        <v>0</v>
      </c>
      <c r="CI2166">
        <v>0</v>
      </c>
      <c r="CJ2166">
        <v>0</v>
      </c>
      <c r="CK2166">
        <v>1</v>
      </c>
      <c r="CL2166">
        <v>0</v>
      </c>
      <c r="CM2166">
        <v>0</v>
      </c>
      <c r="CN2166">
        <v>0</v>
      </c>
      <c r="CO2166">
        <v>3</v>
      </c>
      <c r="CP2166">
        <v>0</v>
      </c>
      <c r="CQ2166">
        <v>0</v>
      </c>
      <c r="CR2166">
        <v>0</v>
      </c>
      <c r="CS2166">
        <v>3</v>
      </c>
      <c r="CT2166">
        <v>0</v>
      </c>
      <c r="CU2166">
        <v>0</v>
      </c>
      <c r="CV2166">
        <v>0</v>
      </c>
      <c r="CW2166">
        <v>1</v>
      </c>
      <c r="CX2166">
        <v>0</v>
      </c>
      <c r="CY2166">
        <v>0</v>
      </c>
      <c r="CZ2166">
        <v>0</v>
      </c>
      <c r="DA2166">
        <v>1</v>
      </c>
      <c r="DB2166">
        <v>0</v>
      </c>
      <c r="DC2166">
        <v>0</v>
      </c>
      <c r="DD2166">
        <v>0</v>
      </c>
      <c r="DE2166">
        <v>5</v>
      </c>
      <c r="DF2166">
        <v>0</v>
      </c>
      <c r="DG2166">
        <v>0</v>
      </c>
      <c r="DH2166">
        <v>0</v>
      </c>
      <c r="DI2166">
        <v>5</v>
      </c>
      <c r="DJ2166">
        <v>0</v>
      </c>
      <c r="DK2166">
        <v>0</v>
      </c>
      <c r="DL2166">
        <v>0</v>
      </c>
      <c r="DM2166">
        <v>8</v>
      </c>
      <c r="DN2166">
        <v>0</v>
      </c>
      <c r="DO2166">
        <v>0</v>
      </c>
      <c r="DP2166">
        <v>0</v>
      </c>
      <c r="DQ2166">
        <v>8</v>
      </c>
      <c r="DR2166">
        <v>0</v>
      </c>
      <c r="DS2166">
        <v>0</v>
      </c>
      <c r="DT2166">
        <v>8</v>
      </c>
      <c r="DU2166">
        <v>3.7494130000000001</v>
      </c>
      <c r="DV2166">
        <v>0</v>
      </c>
      <c r="DW2166">
        <v>0</v>
      </c>
      <c r="DX2166">
        <v>0</v>
      </c>
      <c r="DY2166" s="4">
        <v>46752</v>
      </c>
      <c r="DZ2166" s="3" t="s">
        <v>6088</v>
      </c>
      <c r="EA2166">
        <v>0</v>
      </c>
      <c r="EB2166">
        <v>0</v>
      </c>
      <c r="EC2166">
        <v>24</v>
      </c>
      <c r="ED2166">
        <v>0</v>
      </c>
      <c r="EE2166">
        <v>0</v>
      </c>
      <c r="EF2166">
        <v>24</v>
      </c>
      <c r="EG2166">
        <v>2.6666669999999999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448</v>
      </c>
      <c r="B2167" s="3" t="s">
        <v>449</v>
      </c>
      <c r="C2167" s="3" t="s">
        <v>13</v>
      </c>
      <c r="D2167" s="3" t="s">
        <v>14</v>
      </c>
      <c r="E2167" s="3" t="s">
        <v>1661</v>
      </c>
      <c r="F2167" s="3" t="s">
        <v>1662</v>
      </c>
      <c r="G2167" s="3" t="s">
        <v>1409</v>
      </c>
      <c r="H2167" s="3" t="s">
        <v>1410</v>
      </c>
      <c r="I2167" s="3" t="s">
        <v>21</v>
      </c>
      <c r="J2167" s="3" t="s">
        <v>22</v>
      </c>
      <c r="K2167" s="3" t="s">
        <v>711</v>
      </c>
      <c r="L2167" s="3" t="s">
        <v>1144</v>
      </c>
      <c r="M2167" s="3" t="s">
        <v>452</v>
      </c>
      <c r="N2167" s="3" t="s">
        <v>454</v>
      </c>
      <c r="O2167">
        <v>3</v>
      </c>
      <c r="P2167" s="3" t="s">
        <v>3470</v>
      </c>
      <c r="Q2167" s="3" t="s">
        <v>3470</v>
      </c>
      <c r="R2167" s="3" t="s">
        <v>3470</v>
      </c>
      <c r="S2167" s="3" t="s">
        <v>1271</v>
      </c>
      <c r="T2167" s="3" t="s">
        <v>2455</v>
      </c>
      <c r="U2167" s="3" t="s">
        <v>464</v>
      </c>
      <c r="V2167" s="3" t="s">
        <v>465</v>
      </c>
      <c r="W2167" s="3" t="s">
        <v>466</v>
      </c>
      <c r="X2167" s="3" t="s">
        <v>466</v>
      </c>
      <c r="Y2167" s="3" t="s">
        <v>460</v>
      </c>
      <c r="Z2167" s="3" t="s">
        <v>579</v>
      </c>
      <c r="AA2167" s="3" t="s">
        <v>461</v>
      </c>
      <c r="AB2167">
        <v>0</v>
      </c>
      <c r="AC2167">
        <v>1</v>
      </c>
      <c r="AD2167">
        <v>2</v>
      </c>
      <c r="AE2167">
        <v>0</v>
      </c>
      <c r="AF2167">
        <v>0</v>
      </c>
      <c r="AG2167">
        <v>3</v>
      </c>
      <c r="AH2167">
        <v>0</v>
      </c>
      <c r="AI2167">
        <v>0</v>
      </c>
      <c r="AJ2167">
        <v>0</v>
      </c>
      <c r="AK2167">
        <v>0</v>
      </c>
      <c r="AL2167">
        <v>2</v>
      </c>
      <c r="AM2167">
        <v>0</v>
      </c>
      <c r="AN2167">
        <v>0</v>
      </c>
      <c r="AO2167">
        <v>2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1</v>
      </c>
      <c r="BB2167">
        <v>1</v>
      </c>
      <c r="BC2167">
        <v>0</v>
      </c>
      <c r="BD2167">
        <v>0</v>
      </c>
      <c r="BE2167">
        <v>2</v>
      </c>
      <c r="BF2167">
        <v>0</v>
      </c>
      <c r="BG2167">
        <v>0</v>
      </c>
      <c r="BH2167">
        <v>0</v>
      </c>
      <c r="BI2167">
        <v>0</v>
      </c>
      <c r="BJ2167">
        <v>1</v>
      </c>
      <c r="BK2167">
        <v>0</v>
      </c>
      <c r="BL2167">
        <v>0</v>
      </c>
      <c r="BM2167">
        <v>1</v>
      </c>
      <c r="BN2167">
        <v>0</v>
      </c>
      <c r="BO2167">
        <v>0</v>
      </c>
      <c r="BP2167">
        <v>0</v>
      </c>
      <c r="BQ2167">
        <v>3</v>
      </c>
      <c r="BR2167">
        <v>3</v>
      </c>
      <c r="BS2167">
        <v>0</v>
      </c>
      <c r="BT2167">
        <v>0</v>
      </c>
      <c r="BU2167">
        <v>6</v>
      </c>
      <c r="BV2167">
        <v>0</v>
      </c>
      <c r="BW2167">
        <v>0</v>
      </c>
      <c r="BX2167">
        <v>0</v>
      </c>
      <c r="BY2167">
        <v>0</v>
      </c>
      <c r="BZ2167">
        <v>2</v>
      </c>
      <c r="CA2167">
        <v>0</v>
      </c>
      <c r="CB2167">
        <v>0</v>
      </c>
      <c r="CC2167">
        <v>2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1</v>
      </c>
      <c r="CP2167">
        <v>0</v>
      </c>
      <c r="CQ2167">
        <v>0</v>
      </c>
      <c r="CR2167">
        <v>0</v>
      </c>
      <c r="CS2167">
        <v>1</v>
      </c>
      <c r="CT2167">
        <v>0</v>
      </c>
      <c r="CU2167">
        <v>0</v>
      </c>
      <c r="CV2167">
        <v>0</v>
      </c>
      <c r="CW2167">
        <v>1</v>
      </c>
      <c r="CX2167">
        <v>1</v>
      </c>
      <c r="CY2167">
        <v>0</v>
      </c>
      <c r="CZ2167">
        <v>0</v>
      </c>
      <c r="DA2167">
        <v>2</v>
      </c>
      <c r="DB2167">
        <v>0</v>
      </c>
      <c r="DC2167">
        <v>0</v>
      </c>
      <c r="DD2167">
        <v>0</v>
      </c>
      <c r="DE2167">
        <v>0</v>
      </c>
      <c r="DF2167">
        <v>4</v>
      </c>
      <c r="DG2167">
        <v>0</v>
      </c>
      <c r="DH2167">
        <v>0</v>
      </c>
      <c r="DI2167">
        <v>4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2.875</v>
      </c>
      <c r="DV2167">
        <v>0</v>
      </c>
      <c r="DW2167">
        <v>0</v>
      </c>
      <c r="DX2167">
        <v>0</v>
      </c>
      <c r="DY2167" s="4"/>
      <c r="DZ2167" s="3" t="s">
        <v>6088</v>
      </c>
      <c r="EA2167">
        <v>0</v>
      </c>
      <c r="EB2167">
        <v>0</v>
      </c>
      <c r="EC2167">
        <v>23</v>
      </c>
      <c r="ED2167">
        <v>0</v>
      </c>
      <c r="EE2167">
        <v>0</v>
      </c>
      <c r="EF2167">
        <v>23</v>
      </c>
      <c r="EG2167">
        <v>2.5555560000000002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448</v>
      </c>
      <c r="B2168" s="3" t="s">
        <v>449</v>
      </c>
      <c r="C2168" s="3" t="s">
        <v>13</v>
      </c>
      <c r="D2168" s="3" t="s">
        <v>14</v>
      </c>
      <c r="E2168" s="3" t="s">
        <v>1407</v>
      </c>
      <c r="F2168" s="3" t="s">
        <v>1408</v>
      </c>
      <c r="G2168" s="3" t="s">
        <v>1409</v>
      </c>
      <c r="H2168" s="3" t="s">
        <v>1410</v>
      </c>
      <c r="I2168" s="3" t="s">
        <v>53</v>
      </c>
      <c r="J2168" s="3" t="s">
        <v>54</v>
      </c>
      <c r="K2168" s="3" t="s">
        <v>711</v>
      </c>
      <c r="L2168" s="3" t="s">
        <v>1144</v>
      </c>
      <c r="M2168" s="3" t="s">
        <v>452</v>
      </c>
      <c r="N2168" s="3" t="s">
        <v>454</v>
      </c>
      <c r="O2168">
        <v>2</v>
      </c>
      <c r="P2168" s="3" t="s">
        <v>3470</v>
      </c>
      <c r="Q2168" s="3" t="s">
        <v>3470</v>
      </c>
      <c r="R2168" s="3" t="s">
        <v>3470</v>
      </c>
      <c r="S2168" s="3" t="s">
        <v>814</v>
      </c>
      <c r="T2168" s="3" t="s">
        <v>2228</v>
      </c>
      <c r="U2168" s="3" t="s">
        <v>578</v>
      </c>
      <c r="V2168" s="3" t="s">
        <v>457</v>
      </c>
      <c r="W2168" s="3" t="s">
        <v>457</v>
      </c>
      <c r="X2168" s="3" t="s">
        <v>4561</v>
      </c>
      <c r="Y2168" s="3" t="s">
        <v>460</v>
      </c>
      <c r="Z2168" s="3" t="s">
        <v>3746</v>
      </c>
      <c r="AA2168" s="3" t="s">
        <v>461</v>
      </c>
      <c r="AB2168">
        <v>0</v>
      </c>
      <c r="AC2168">
        <v>0</v>
      </c>
      <c r="AD2168">
        <v>36</v>
      </c>
      <c r="AE2168">
        <v>0</v>
      </c>
      <c r="AF2168">
        <v>0</v>
      </c>
      <c r="AG2168">
        <v>36</v>
      </c>
      <c r="AH2168">
        <v>0</v>
      </c>
      <c r="AI2168">
        <v>0</v>
      </c>
      <c r="AJ2168">
        <v>0</v>
      </c>
      <c r="AK2168">
        <v>0</v>
      </c>
      <c r="AL2168">
        <v>9</v>
      </c>
      <c r="AM2168">
        <v>0</v>
      </c>
      <c r="AN2168">
        <v>0</v>
      </c>
      <c r="AO2168">
        <v>9</v>
      </c>
      <c r="AP2168">
        <v>0</v>
      </c>
      <c r="AQ2168">
        <v>0</v>
      </c>
      <c r="AR2168">
        <v>0</v>
      </c>
      <c r="AS2168">
        <v>0</v>
      </c>
      <c r="AT2168">
        <v>61</v>
      </c>
      <c r="AU2168">
        <v>0</v>
      </c>
      <c r="AV2168">
        <v>0</v>
      </c>
      <c r="AW2168">
        <v>61</v>
      </c>
      <c r="AX2168">
        <v>0</v>
      </c>
      <c r="AY2168">
        <v>0</v>
      </c>
      <c r="AZ2168">
        <v>0</v>
      </c>
      <c r="BA2168">
        <v>0</v>
      </c>
      <c r="BB2168">
        <v>30</v>
      </c>
      <c r="BC2168">
        <v>0</v>
      </c>
      <c r="BD2168">
        <v>0</v>
      </c>
      <c r="BE2168">
        <v>30</v>
      </c>
      <c r="BF2168">
        <v>0</v>
      </c>
      <c r="BG2168">
        <v>0</v>
      </c>
      <c r="BH2168">
        <v>0</v>
      </c>
      <c r="BI2168">
        <v>0</v>
      </c>
      <c r="BJ2168">
        <v>29</v>
      </c>
      <c r="BK2168">
        <v>0</v>
      </c>
      <c r="BL2168">
        <v>0</v>
      </c>
      <c r="BM2168">
        <v>29</v>
      </c>
      <c r="BN2168">
        <v>0</v>
      </c>
      <c r="BO2168">
        <v>0</v>
      </c>
      <c r="BP2168">
        <v>0</v>
      </c>
      <c r="BQ2168">
        <v>0</v>
      </c>
      <c r="BR2168">
        <v>15</v>
      </c>
      <c r="BS2168">
        <v>0</v>
      </c>
      <c r="BT2168">
        <v>0</v>
      </c>
      <c r="BU2168">
        <v>15</v>
      </c>
      <c r="BV2168">
        <v>0</v>
      </c>
      <c r="BW2168">
        <v>0</v>
      </c>
      <c r="BX2168">
        <v>0</v>
      </c>
      <c r="BY2168">
        <v>0</v>
      </c>
      <c r="BZ2168">
        <v>39</v>
      </c>
      <c r="CA2168">
        <v>0</v>
      </c>
      <c r="CB2168">
        <v>0</v>
      </c>
      <c r="CC2168">
        <v>39</v>
      </c>
      <c r="CD2168">
        <v>0</v>
      </c>
      <c r="CE2168">
        <v>0</v>
      </c>
      <c r="CF2168">
        <v>0</v>
      </c>
      <c r="CG2168">
        <v>0</v>
      </c>
      <c r="CH2168">
        <v>12</v>
      </c>
      <c r="CI2168">
        <v>0</v>
      </c>
      <c r="CJ2168">
        <v>0</v>
      </c>
      <c r="CK2168">
        <v>12</v>
      </c>
      <c r="CL2168">
        <v>0</v>
      </c>
      <c r="CM2168">
        <v>0</v>
      </c>
      <c r="CN2168">
        <v>0</v>
      </c>
      <c r="CO2168">
        <v>0</v>
      </c>
      <c r="CP2168">
        <v>74</v>
      </c>
      <c r="CQ2168">
        <v>0</v>
      </c>
      <c r="CR2168">
        <v>0</v>
      </c>
      <c r="CS2168">
        <v>74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.35899999999999999</v>
      </c>
      <c r="DV2168">
        <v>0</v>
      </c>
      <c r="DW2168">
        <v>0</v>
      </c>
      <c r="DX2168">
        <v>0</v>
      </c>
      <c r="DY2168" s="4"/>
      <c r="DZ2168" s="3" t="s">
        <v>6088</v>
      </c>
      <c r="EA2168">
        <v>0</v>
      </c>
      <c r="EB2168">
        <v>0</v>
      </c>
      <c r="EC2168">
        <v>305</v>
      </c>
      <c r="ED2168">
        <v>0</v>
      </c>
      <c r="EE2168">
        <v>0</v>
      </c>
      <c r="EF2168">
        <v>305</v>
      </c>
      <c r="EG2168">
        <v>33.888888999999999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448</v>
      </c>
      <c r="B2169" s="3" t="s">
        <v>449</v>
      </c>
      <c r="C2169" s="3" t="s">
        <v>13</v>
      </c>
      <c r="D2169" s="3" t="s">
        <v>14</v>
      </c>
      <c r="E2169" s="3" t="s">
        <v>1407</v>
      </c>
      <c r="F2169" s="3" t="s">
        <v>1408</v>
      </c>
      <c r="G2169" s="3" t="s">
        <v>1409</v>
      </c>
      <c r="H2169" s="3" t="s">
        <v>1410</v>
      </c>
      <c r="I2169" s="3" t="s">
        <v>256</v>
      </c>
      <c r="J2169" s="3" t="s">
        <v>257</v>
      </c>
      <c r="K2169" s="3" t="s">
        <v>948</v>
      </c>
      <c r="L2169" s="3" t="s">
        <v>960</v>
      </c>
      <c r="M2169" s="3" t="s">
        <v>452</v>
      </c>
      <c r="N2169" s="3" t="s">
        <v>454</v>
      </c>
      <c r="O2169">
        <v>1</v>
      </c>
      <c r="P2169" s="3" t="s">
        <v>3470</v>
      </c>
      <c r="Q2169" s="3" t="s">
        <v>3470</v>
      </c>
      <c r="R2169" s="3" t="s">
        <v>3470</v>
      </c>
      <c r="S2169" s="3" t="s">
        <v>1008</v>
      </c>
      <c r="T2169" s="3" t="s">
        <v>4205</v>
      </c>
      <c r="U2169" s="3" t="s">
        <v>743</v>
      </c>
      <c r="V2169" s="3" t="s">
        <v>457</v>
      </c>
      <c r="W2169" s="3" t="s">
        <v>457</v>
      </c>
      <c r="X2169" s="3" t="s">
        <v>4561</v>
      </c>
      <c r="Y2169" s="3" t="s">
        <v>460</v>
      </c>
      <c r="Z2169" s="3" t="s">
        <v>579</v>
      </c>
      <c r="AA2169" s="3" t="s">
        <v>461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2</v>
      </c>
      <c r="BB2169">
        <v>0</v>
      </c>
      <c r="BC2169">
        <v>0</v>
      </c>
      <c r="BD2169">
        <v>0</v>
      </c>
      <c r="BE2169">
        <v>2</v>
      </c>
      <c r="BF2169">
        <v>0</v>
      </c>
      <c r="BG2169">
        <v>0</v>
      </c>
      <c r="BH2169">
        <v>0</v>
      </c>
      <c r="BI2169">
        <v>5</v>
      </c>
      <c r="BJ2169">
        <v>0</v>
      </c>
      <c r="BK2169">
        <v>0</v>
      </c>
      <c r="BL2169">
        <v>0</v>
      </c>
      <c r="BM2169">
        <v>5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3</v>
      </c>
      <c r="DN2169">
        <v>0</v>
      </c>
      <c r="DO2169">
        <v>0</v>
      </c>
      <c r="DP2169">
        <v>0</v>
      </c>
      <c r="DQ2169">
        <v>3</v>
      </c>
      <c r="DR2169">
        <v>0</v>
      </c>
      <c r="DS2169">
        <v>0</v>
      </c>
      <c r="DT2169">
        <v>2</v>
      </c>
      <c r="DU2169">
        <v>12.675000000000001</v>
      </c>
      <c r="DV2169">
        <v>1</v>
      </c>
      <c r="DW2169">
        <v>0</v>
      </c>
      <c r="DX2169">
        <v>0</v>
      </c>
      <c r="DY2169" s="4">
        <v>46446</v>
      </c>
      <c r="DZ2169" s="3" t="s">
        <v>6088</v>
      </c>
      <c r="EA2169">
        <v>0</v>
      </c>
      <c r="EB2169">
        <v>0</v>
      </c>
      <c r="EC2169">
        <v>10</v>
      </c>
      <c r="ED2169">
        <v>0</v>
      </c>
      <c r="EE2169">
        <v>0</v>
      </c>
      <c r="EF2169">
        <v>10</v>
      </c>
      <c r="EG2169">
        <v>3.3333330000000001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448</v>
      </c>
      <c r="B2170" s="3" t="s">
        <v>449</v>
      </c>
      <c r="C2170" s="3" t="s">
        <v>13</v>
      </c>
      <c r="D2170" s="3" t="s">
        <v>14</v>
      </c>
      <c r="E2170" s="3" t="s">
        <v>1661</v>
      </c>
      <c r="F2170" s="3" t="s">
        <v>1662</v>
      </c>
      <c r="G2170" s="3" t="s">
        <v>1409</v>
      </c>
      <c r="H2170" s="3" t="s">
        <v>1410</v>
      </c>
      <c r="I2170" s="3" t="s">
        <v>75</v>
      </c>
      <c r="J2170" s="3" t="s">
        <v>76</v>
      </c>
      <c r="K2170" s="3" t="s">
        <v>711</v>
      </c>
      <c r="L2170" s="3" t="s">
        <v>1144</v>
      </c>
      <c r="M2170" s="3" t="s">
        <v>452</v>
      </c>
      <c r="N2170" s="3" t="s">
        <v>454</v>
      </c>
      <c r="O2170">
        <v>3</v>
      </c>
      <c r="P2170" s="3" t="s">
        <v>3470</v>
      </c>
      <c r="Q2170" s="3" t="s">
        <v>3470</v>
      </c>
      <c r="R2170" s="3" t="s">
        <v>3470</v>
      </c>
      <c r="S2170" s="3" t="s">
        <v>1597</v>
      </c>
      <c r="T2170" s="3" t="s">
        <v>2793</v>
      </c>
      <c r="U2170" s="3" t="s">
        <v>464</v>
      </c>
      <c r="V2170" s="3" t="s">
        <v>465</v>
      </c>
      <c r="W2170" s="3" t="s">
        <v>466</v>
      </c>
      <c r="X2170" s="3" t="s">
        <v>466</v>
      </c>
      <c r="Y2170" s="3" t="s">
        <v>467</v>
      </c>
      <c r="Z2170" s="3" t="s">
        <v>3746</v>
      </c>
      <c r="AA2170" s="3" t="s">
        <v>461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2</v>
      </c>
      <c r="CY2170">
        <v>0</v>
      </c>
      <c r="CZ2170">
        <v>0</v>
      </c>
      <c r="DA2170">
        <v>2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51.875</v>
      </c>
      <c r="DV2170">
        <v>0</v>
      </c>
      <c r="DW2170">
        <v>0</v>
      </c>
      <c r="DX2170">
        <v>0</v>
      </c>
      <c r="DY2170" s="4"/>
      <c r="DZ2170" s="3" t="s">
        <v>6088</v>
      </c>
      <c r="EA2170">
        <v>0</v>
      </c>
      <c r="EB2170">
        <v>0</v>
      </c>
      <c r="EC2170">
        <v>2</v>
      </c>
      <c r="ED2170">
        <v>0</v>
      </c>
      <c r="EE2170">
        <v>0</v>
      </c>
      <c r="EF2170">
        <v>2</v>
      </c>
      <c r="EG2170">
        <v>2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448</v>
      </c>
      <c r="B2171" s="3" t="s">
        <v>449</v>
      </c>
      <c r="C2171" s="3" t="s">
        <v>13</v>
      </c>
      <c r="D2171" s="3" t="s">
        <v>14</v>
      </c>
      <c r="E2171" s="3" t="s">
        <v>1407</v>
      </c>
      <c r="F2171" s="3" t="s">
        <v>1408</v>
      </c>
      <c r="G2171" s="3" t="s">
        <v>1409</v>
      </c>
      <c r="H2171" s="3" t="s">
        <v>1410</v>
      </c>
      <c r="I2171" s="3" t="s">
        <v>203</v>
      </c>
      <c r="J2171" s="3" t="s">
        <v>204</v>
      </c>
      <c r="K2171" s="3" t="s">
        <v>948</v>
      </c>
      <c r="L2171" s="3" t="s">
        <v>960</v>
      </c>
      <c r="M2171" s="3" t="s">
        <v>452</v>
      </c>
      <c r="N2171" s="3" t="s">
        <v>454</v>
      </c>
      <c r="O2171">
        <v>2</v>
      </c>
      <c r="P2171" s="3" t="s">
        <v>3470</v>
      </c>
      <c r="Q2171" s="3" t="s">
        <v>3470</v>
      </c>
      <c r="R2171" s="3" t="s">
        <v>3470</v>
      </c>
      <c r="S2171" s="3" t="s">
        <v>872</v>
      </c>
      <c r="T2171" s="3" t="s">
        <v>2717</v>
      </c>
      <c r="U2171" s="3" t="s">
        <v>463</v>
      </c>
      <c r="V2171" s="3" t="s">
        <v>457</v>
      </c>
      <c r="W2171" s="3" t="s">
        <v>4562</v>
      </c>
      <c r="X2171" s="3" t="s">
        <v>4563</v>
      </c>
      <c r="Y2171" s="3" t="s">
        <v>460</v>
      </c>
      <c r="Z2171" s="3" t="s">
        <v>3747</v>
      </c>
      <c r="AA2171" s="3" t="s">
        <v>461</v>
      </c>
      <c r="AB2171">
        <v>0</v>
      </c>
      <c r="AC2171">
        <v>0</v>
      </c>
      <c r="AD2171">
        <v>1</v>
      </c>
      <c r="AE2171">
        <v>0</v>
      </c>
      <c r="AF2171">
        <v>0</v>
      </c>
      <c r="AG2171">
        <v>1</v>
      </c>
      <c r="AH2171">
        <v>0</v>
      </c>
      <c r="AI2171">
        <v>0</v>
      </c>
      <c r="AJ2171">
        <v>0</v>
      </c>
      <c r="AK2171">
        <v>5</v>
      </c>
      <c r="AL2171">
        <v>1</v>
      </c>
      <c r="AM2171">
        <v>0</v>
      </c>
      <c r="AN2171">
        <v>0</v>
      </c>
      <c r="AO2171">
        <v>6</v>
      </c>
      <c r="AP2171">
        <v>0</v>
      </c>
      <c r="AQ2171">
        <v>0</v>
      </c>
      <c r="AR2171">
        <v>0</v>
      </c>
      <c r="AS2171">
        <v>0</v>
      </c>
      <c r="AT2171">
        <v>3</v>
      </c>
      <c r="AU2171">
        <v>0</v>
      </c>
      <c r="AV2171">
        <v>0</v>
      </c>
      <c r="AW2171">
        <v>3</v>
      </c>
      <c r="AX2171">
        <v>0</v>
      </c>
      <c r="AY2171">
        <v>0</v>
      </c>
      <c r="AZ2171">
        <v>0</v>
      </c>
      <c r="BA2171">
        <v>0</v>
      </c>
      <c r="BB2171">
        <v>3</v>
      </c>
      <c r="BC2171">
        <v>0</v>
      </c>
      <c r="BD2171">
        <v>0</v>
      </c>
      <c r="BE2171">
        <v>3</v>
      </c>
      <c r="BF2171">
        <v>0</v>
      </c>
      <c r="BG2171">
        <v>0</v>
      </c>
      <c r="BH2171">
        <v>0</v>
      </c>
      <c r="BI2171">
        <v>0</v>
      </c>
      <c r="BJ2171">
        <v>3</v>
      </c>
      <c r="BK2171">
        <v>0</v>
      </c>
      <c r="BL2171">
        <v>0</v>
      </c>
      <c r="BM2171">
        <v>3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1</v>
      </c>
      <c r="CI2171">
        <v>0</v>
      </c>
      <c r="CJ2171">
        <v>0</v>
      </c>
      <c r="CK2171">
        <v>1</v>
      </c>
      <c r="CL2171">
        <v>0</v>
      </c>
      <c r="CM2171">
        <v>0</v>
      </c>
      <c r="CN2171">
        <v>0</v>
      </c>
      <c r="CO2171">
        <v>0</v>
      </c>
      <c r="CP2171">
        <v>8</v>
      </c>
      <c r="CQ2171">
        <v>0</v>
      </c>
      <c r="CR2171">
        <v>0</v>
      </c>
      <c r="CS2171">
        <v>8</v>
      </c>
      <c r="CT2171">
        <v>0</v>
      </c>
      <c r="CU2171">
        <v>0</v>
      </c>
      <c r="CV2171">
        <v>0</v>
      </c>
      <c r="CW2171">
        <v>0</v>
      </c>
      <c r="CX2171">
        <v>2</v>
      </c>
      <c r="CY2171">
        <v>0</v>
      </c>
      <c r="CZ2171">
        <v>0</v>
      </c>
      <c r="DA2171">
        <v>2</v>
      </c>
      <c r="DB2171">
        <v>0</v>
      </c>
      <c r="DC2171">
        <v>0</v>
      </c>
      <c r="DD2171">
        <v>0</v>
      </c>
      <c r="DE2171">
        <v>0</v>
      </c>
      <c r="DF2171">
        <v>5</v>
      </c>
      <c r="DG2171">
        <v>0</v>
      </c>
      <c r="DH2171">
        <v>0</v>
      </c>
      <c r="DI2171">
        <v>5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21.665469999999999</v>
      </c>
      <c r="DV2171">
        <v>0</v>
      </c>
      <c r="DW2171">
        <v>0</v>
      </c>
      <c r="DX2171">
        <v>0</v>
      </c>
      <c r="DY2171" s="4"/>
      <c r="DZ2171" s="3" t="s">
        <v>6088</v>
      </c>
      <c r="EA2171">
        <v>0</v>
      </c>
      <c r="EB2171">
        <v>0</v>
      </c>
      <c r="EC2171">
        <v>32</v>
      </c>
      <c r="ED2171">
        <v>0</v>
      </c>
      <c r="EE2171">
        <v>0</v>
      </c>
      <c r="EF2171">
        <v>32</v>
      </c>
      <c r="EG2171">
        <v>3.5555560000000002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448</v>
      </c>
      <c r="B2172" s="3" t="s">
        <v>449</v>
      </c>
      <c r="C2172" s="3" t="s">
        <v>13</v>
      </c>
      <c r="D2172" s="3" t="s">
        <v>14</v>
      </c>
      <c r="E2172" s="3" t="s">
        <v>1407</v>
      </c>
      <c r="F2172" s="3" t="s">
        <v>1408</v>
      </c>
      <c r="G2172" s="3" t="s">
        <v>1409</v>
      </c>
      <c r="H2172" s="3" t="s">
        <v>1410</v>
      </c>
      <c r="I2172" s="3" t="s">
        <v>393</v>
      </c>
      <c r="J2172" s="3" t="s">
        <v>394</v>
      </c>
      <c r="K2172" s="3" t="s">
        <v>948</v>
      </c>
      <c r="L2172" s="3" t="s">
        <v>960</v>
      </c>
      <c r="M2172" s="3" t="s">
        <v>452</v>
      </c>
      <c r="N2172" s="3" t="s">
        <v>454</v>
      </c>
      <c r="O2172">
        <v>2</v>
      </c>
      <c r="P2172" s="3" t="s">
        <v>3470</v>
      </c>
      <c r="Q2172" s="3" t="s">
        <v>3470</v>
      </c>
      <c r="R2172" s="3" t="s">
        <v>3470</v>
      </c>
      <c r="S2172" s="3" t="s">
        <v>179</v>
      </c>
      <c r="T2172" s="3" t="s">
        <v>2108</v>
      </c>
      <c r="U2172" s="3" t="s">
        <v>463</v>
      </c>
      <c r="V2172" s="3" t="s">
        <v>457</v>
      </c>
      <c r="W2172" s="3" t="s">
        <v>457</v>
      </c>
      <c r="X2172" s="3" t="s">
        <v>4561</v>
      </c>
      <c r="Y2172" s="3" t="s">
        <v>460</v>
      </c>
      <c r="Z2172" s="3" t="s">
        <v>3746</v>
      </c>
      <c r="AA2172" s="3" t="s">
        <v>461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2</v>
      </c>
      <c r="CP2172">
        <v>0</v>
      </c>
      <c r="CQ2172">
        <v>0</v>
      </c>
      <c r="CR2172">
        <v>0</v>
      </c>
      <c r="CS2172">
        <v>2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8</v>
      </c>
      <c r="DF2172">
        <v>0</v>
      </c>
      <c r="DG2172">
        <v>0</v>
      </c>
      <c r="DH2172">
        <v>0</v>
      </c>
      <c r="DI2172">
        <v>8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2.4906250000000001</v>
      </c>
      <c r="DV2172">
        <v>0</v>
      </c>
      <c r="DW2172">
        <v>0</v>
      </c>
      <c r="DX2172">
        <v>0</v>
      </c>
      <c r="DY2172" s="4"/>
      <c r="DZ2172" s="3" t="s">
        <v>6088</v>
      </c>
      <c r="EA2172">
        <v>0</v>
      </c>
      <c r="EB2172">
        <v>0</v>
      </c>
      <c r="EC2172">
        <v>10</v>
      </c>
      <c r="ED2172">
        <v>0</v>
      </c>
      <c r="EE2172">
        <v>0</v>
      </c>
      <c r="EF2172">
        <v>10</v>
      </c>
      <c r="EG2172">
        <v>5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448</v>
      </c>
      <c r="B2173" s="3" t="s">
        <v>449</v>
      </c>
      <c r="C2173" s="3" t="s">
        <v>13</v>
      </c>
      <c r="D2173" s="3" t="s">
        <v>14</v>
      </c>
      <c r="E2173" s="3" t="s">
        <v>1661</v>
      </c>
      <c r="F2173" s="3" t="s">
        <v>1662</v>
      </c>
      <c r="G2173" s="3" t="s">
        <v>1409</v>
      </c>
      <c r="H2173" s="3" t="s">
        <v>1410</v>
      </c>
      <c r="I2173" s="3" t="s">
        <v>191</v>
      </c>
      <c r="J2173" s="3" t="s">
        <v>192</v>
      </c>
      <c r="K2173" s="3" t="s">
        <v>948</v>
      </c>
      <c r="L2173" s="3" t="s">
        <v>949</v>
      </c>
      <c r="M2173" s="3" t="s">
        <v>452</v>
      </c>
      <c r="N2173" s="3" t="s">
        <v>454</v>
      </c>
      <c r="O2173">
        <v>4</v>
      </c>
      <c r="P2173" s="3" t="s">
        <v>3470</v>
      </c>
      <c r="Q2173" s="3" t="s">
        <v>3470</v>
      </c>
      <c r="R2173" s="3" t="s">
        <v>3470</v>
      </c>
      <c r="S2173" s="3" t="s">
        <v>867</v>
      </c>
      <c r="T2173" s="3" t="s">
        <v>2712</v>
      </c>
      <c r="U2173" s="3" t="s">
        <v>463</v>
      </c>
      <c r="V2173" s="3" t="s">
        <v>457</v>
      </c>
      <c r="W2173" s="3" t="s">
        <v>4562</v>
      </c>
      <c r="X2173" s="3" t="s">
        <v>4563</v>
      </c>
      <c r="Y2173" s="3" t="s">
        <v>460</v>
      </c>
      <c r="Z2173" s="3" t="s">
        <v>3747</v>
      </c>
      <c r="AA2173" s="3" t="s">
        <v>461</v>
      </c>
      <c r="AB2173">
        <v>0</v>
      </c>
      <c r="AC2173">
        <v>0</v>
      </c>
      <c r="AD2173">
        <v>21</v>
      </c>
      <c r="AE2173">
        <v>0</v>
      </c>
      <c r="AF2173">
        <v>0</v>
      </c>
      <c r="AG2173">
        <v>21</v>
      </c>
      <c r="AH2173">
        <v>0</v>
      </c>
      <c r="AI2173">
        <v>0</v>
      </c>
      <c r="AJ2173">
        <v>0</v>
      </c>
      <c r="AK2173">
        <v>0</v>
      </c>
      <c r="AL2173">
        <v>4</v>
      </c>
      <c r="AM2173">
        <v>0</v>
      </c>
      <c r="AN2173">
        <v>0</v>
      </c>
      <c r="AO2173">
        <v>4</v>
      </c>
      <c r="AP2173">
        <v>0</v>
      </c>
      <c r="AQ2173">
        <v>0</v>
      </c>
      <c r="AR2173">
        <v>0</v>
      </c>
      <c r="AS2173">
        <v>0</v>
      </c>
      <c r="AT2173">
        <v>14</v>
      </c>
      <c r="AU2173">
        <v>0</v>
      </c>
      <c r="AV2173">
        <v>0</v>
      </c>
      <c r="AW2173">
        <v>14</v>
      </c>
      <c r="AX2173">
        <v>0</v>
      </c>
      <c r="AY2173">
        <v>0</v>
      </c>
      <c r="AZ2173">
        <v>0</v>
      </c>
      <c r="BA2173">
        <v>0</v>
      </c>
      <c r="BB2173">
        <v>17</v>
      </c>
      <c r="BC2173">
        <v>0</v>
      </c>
      <c r="BD2173">
        <v>0</v>
      </c>
      <c r="BE2173">
        <v>17</v>
      </c>
      <c r="BF2173">
        <v>0</v>
      </c>
      <c r="BG2173">
        <v>0</v>
      </c>
      <c r="BH2173">
        <v>0</v>
      </c>
      <c r="BI2173">
        <v>0</v>
      </c>
      <c r="BJ2173">
        <v>14</v>
      </c>
      <c r="BK2173">
        <v>0</v>
      </c>
      <c r="BL2173">
        <v>0</v>
      </c>
      <c r="BM2173">
        <v>14</v>
      </c>
      <c r="BN2173">
        <v>0</v>
      </c>
      <c r="BO2173">
        <v>0</v>
      </c>
      <c r="BP2173">
        <v>0</v>
      </c>
      <c r="BQ2173">
        <v>0</v>
      </c>
      <c r="BR2173">
        <v>9</v>
      </c>
      <c r="BS2173">
        <v>0</v>
      </c>
      <c r="BT2173">
        <v>0</v>
      </c>
      <c r="BU2173">
        <v>9</v>
      </c>
      <c r="BV2173">
        <v>0</v>
      </c>
      <c r="BW2173">
        <v>0</v>
      </c>
      <c r="BX2173">
        <v>0</v>
      </c>
      <c r="BY2173">
        <v>0</v>
      </c>
      <c r="BZ2173">
        <v>8</v>
      </c>
      <c r="CA2173">
        <v>0</v>
      </c>
      <c r="CB2173">
        <v>0</v>
      </c>
      <c r="CC2173">
        <v>8</v>
      </c>
      <c r="CD2173">
        <v>0</v>
      </c>
      <c r="CE2173">
        <v>0</v>
      </c>
      <c r="CF2173">
        <v>0</v>
      </c>
      <c r="CG2173">
        <v>0</v>
      </c>
      <c r="CH2173">
        <v>12</v>
      </c>
      <c r="CI2173">
        <v>0</v>
      </c>
      <c r="CJ2173">
        <v>0</v>
      </c>
      <c r="CK2173">
        <v>12</v>
      </c>
      <c r="CL2173">
        <v>0</v>
      </c>
      <c r="CM2173">
        <v>0</v>
      </c>
      <c r="CN2173">
        <v>0</v>
      </c>
      <c r="CO2173">
        <v>0</v>
      </c>
      <c r="CP2173">
        <v>5</v>
      </c>
      <c r="CQ2173">
        <v>0</v>
      </c>
      <c r="CR2173">
        <v>0</v>
      </c>
      <c r="CS2173">
        <v>5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5.2500580000000001</v>
      </c>
      <c r="DV2173">
        <v>0</v>
      </c>
      <c r="DW2173">
        <v>0</v>
      </c>
      <c r="DX2173">
        <v>0</v>
      </c>
      <c r="DY2173" s="4"/>
      <c r="DZ2173" s="3" t="s">
        <v>6088</v>
      </c>
      <c r="EA2173">
        <v>0</v>
      </c>
      <c r="EB2173">
        <v>0</v>
      </c>
      <c r="EC2173">
        <v>104</v>
      </c>
      <c r="ED2173">
        <v>0</v>
      </c>
      <c r="EE2173">
        <v>0</v>
      </c>
      <c r="EF2173">
        <v>104</v>
      </c>
      <c r="EG2173">
        <v>11.555555999999999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448</v>
      </c>
      <c r="B2174" s="3" t="s">
        <v>449</v>
      </c>
      <c r="C2174" s="3" t="s">
        <v>13</v>
      </c>
      <c r="D2174" s="3" t="s">
        <v>14</v>
      </c>
      <c r="E2174" s="3" t="s">
        <v>1661</v>
      </c>
      <c r="F2174" s="3" t="s">
        <v>1662</v>
      </c>
      <c r="G2174" s="3" t="s">
        <v>1676</v>
      </c>
      <c r="H2174" s="3" t="s">
        <v>1677</v>
      </c>
      <c r="I2174" s="3" t="s">
        <v>99</v>
      </c>
      <c r="J2174" s="3" t="s">
        <v>100</v>
      </c>
      <c r="K2174" s="3" t="s">
        <v>450</v>
      </c>
      <c r="L2174" s="3" t="s">
        <v>1194</v>
      </c>
      <c r="M2174" s="3" t="s">
        <v>452</v>
      </c>
      <c r="N2174" s="3" t="s">
        <v>453</v>
      </c>
      <c r="O2174">
        <v>4</v>
      </c>
      <c r="P2174" s="3" t="s">
        <v>3470</v>
      </c>
      <c r="Q2174" s="3" t="s">
        <v>3470</v>
      </c>
      <c r="R2174" s="3" t="s">
        <v>3470</v>
      </c>
      <c r="S2174" s="3" t="s">
        <v>921</v>
      </c>
      <c r="T2174" s="3" t="s">
        <v>2640</v>
      </c>
      <c r="U2174" s="3" t="s">
        <v>475</v>
      </c>
      <c r="V2174" s="3" t="s">
        <v>457</v>
      </c>
      <c r="W2174" s="3" t="s">
        <v>457</v>
      </c>
      <c r="X2174" s="3" t="s">
        <v>4561</v>
      </c>
      <c r="Y2174" s="3" t="s">
        <v>467</v>
      </c>
      <c r="Z2174" s="3" t="s">
        <v>3746</v>
      </c>
      <c r="AA2174" s="3" t="s">
        <v>461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46</v>
      </c>
      <c r="AL2174">
        <v>29</v>
      </c>
      <c r="AM2174">
        <v>0</v>
      </c>
      <c r="AN2174">
        <v>0</v>
      </c>
      <c r="AO2174">
        <v>75</v>
      </c>
      <c r="AP2174">
        <v>0</v>
      </c>
      <c r="AQ2174">
        <v>0</v>
      </c>
      <c r="AR2174">
        <v>0</v>
      </c>
      <c r="AS2174">
        <v>47</v>
      </c>
      <c r="AT2174">
        <v>6</v>
      </c>
      <c r="AU2174">
        <v>0</v>
      </c>
      <c r="AV2174">
        <v>0</v>
      </c>
      <c r="AW2174">
        <v>53</v>
      </c>
      <c r="AX2174">
        <v>0</v>
      </c>
      <c r="AY2174">
        <v>0</v>
      </c>
      <c r="AZ2174">
        <v>0</v>
      </c>
      <c r="BA2174">
        <v>92</v>
      </c>
      <c r="BB2174">
        <v>0</v>
      </c>
      <c r="BC2174">
        <v>0</v>
      </c>
      <c r="BD2174">
        <v>1</v>
      </c>
      <c r="BE2174">
        <v>92</v>
      </c>
      <c r="BF2174">
        <v>0</v>
      </c>
      <c r="BG2174">
        <v>0</v>
      </c>
      <c r="BH2174">
        <v>0</v>
      </c>
      <c r="BI2174">
        <v>84</v>
      </c>
      <c r="BJ2174">
        <v>6</v>
      </c>
      <c r="BK2174">
        <v>0</v>
      </c>
      <c r="BL2174">
        <v>0</v>
      </c>
      <c r="BM2174">
        <v>90</v>
      </c>
      <c r="BN2174">
        <v>0</v>
      </c>
      <c r="BO2174">
        <v>0</v>
      </c>
      <c r="BP2174">
        <v>0</v>
      </c>
      <c r="BQ2174">
        <v>86</v>
      </c>
      <c r="BR2174">
        <v>0</v>
      </c>
      <c r="BS2174">
        <v>0</v>
      </c>
      <c r="BT2174">
        <v>14</v>
      </c>
      <c r="BU2174">
        <v>86</v>
      </c>
      <c r="BV2174">
        <v>0</v>
      </c>
      <c r="BW2174">
        <v>0</v>
      </c>
      <c r="BX2174">
        <v>0</v>
      </c>
      <c r="BY2174">
        <v>106</v>
      </c>
      <c r="BZ2174">
        <v>0</v>
      </c>
      <c r="CA2174">
        <v>0</v>
      </c>
      <c r="CB2174">
        <v>0</v>
      </c>
      <c r="CC2174">
        <v>106</v>
      </c>
      <c r="CD2174">
        <v>0</v>
      </c>
      <c r="CE2174">
        <v>0</v>
      </c>
      <c r="CF2174">
        <v>0</v>
      </c>
      <c r="CG2174">
        <v>63</v>
      </c>
      <c r="CH2174">
        <v>0</v>
      </c>
      <c r="CI2174">
        <v>0</v>
      </c>
      <c r="CJ2174">
        <v>1</v>
      </c>
      <c r="CK2174">
        <v>63</v>
      </c>
      <c r="CL2174">
        <v>0</v>
      </c>
      <c r="CM2174">
        <v>0</v>
      </c>
      <c r="CN2174">
        <v>2</v>
      </c>
      <c r="CO2174">
        <v>110</v>
      </c>
      <c r="CP2174">
        <v>0</v>
      </c>
      <c r="CQ2174">
        <v>0</v>
      </c>
      <c r="CR2174">
        <v>0</v>
      </c>
      <c r="CS2174">
        <v>112</v>
      </c>
      <c r="CT2174">
        <v>0</v>
      </c>
      <c r="CU2174">
        <v>0</v>
      </c>
      <c r="CV2174">
        <v>2</v>
      </c>
      <c r="CW2174">
        <v>32</v>
      </c>
      <c r="CX2174">
        <v>0</v>
      </c>
      <c r="CY2174">
        <v>0</v>
      </c>
      <c r="CZ2174">
        <v>14</v>
      </c>
      <c r="DA2174">
        <v>34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9.5</v>
      </c>
      <c r="DV2174">
        <v>0</v>
      </c>
      <c r="DW2174">
        <v>0</v>
      </c>
      <c r="DX2174">
        <v>0</v>
      </c>
      <c r="DY2174" s="4"/>
      <c r="DZ2174" s="3" t="s">
        <v>6088</v>
      </c>
      <c r="EA2174">
        <v>0</v>
      </c>
      <c r="EB2174">
        <v>0</v>
      </c>
      <c r="EC2174">
        <v>711</v>
      </c>
      <c r="ED2174">
        <v>0</v>
      </c>
      <c r="EE2174">
        <v>0</v>
      </c>
      <c r="EF2174">
        <v>711</v>
      </c>
      <c r="EG2174">
        <v>79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448</v>
      </c>
      <c r="B2175" s="3" t="s">
        <v>449</v>
      </c>
      <c r="C2175" s="3" t="s">
        <v>13</v>
      </c>
      <c r="D2175" s="3" t="s">
        <v>14</v>
      </c>
      <c r="E2175" s="3" t="s">
        <v>1407</v>
      </c>
      <c r="F2175" s="3" t="s">
        <v>1408</v>
      </c>
      <c r="G2175" s="3" t="s">
        <v>1409</v>
      </c>
      <c r="H2175" s="3" t="s">
        <v>1410</v>
      </c>
      <c r="I2175" s="3" t="s">
        <v>252</v>
      </c>
      <c r="J2175" s="3" t="s">
        <v>253</v>
      </c>
      <c r="K2175" s="3" t="s">
        <v>948</v>
      </c>
      <c r="L2175" s="3" t="s">
        <v>960</v>
      </c>
      <c r="M2175" s="3" t="s">
        <v>452</v>
      </c>
      <c r="N2175" s="3" t="s">
        <v>454</v>
      </c>
      <c r="O2175">
        <v>3</v>
      </c>
      <c r="P2175" s="3" t="s">
        <v>3470</v>
      </c>
      <c r="Q2175" s="3" t="s">
        <v>3470</v>
      </c>
      <c r="R2175" s="3" t="s">
        <v>3470</v>
      </c>
      <c r="S2175" s="3" t="s">
        <v>921</v>
      </c>
      <c r="T2175" s="3" t="s">
        <v>2640</v>
      </c>
      <c r="U2175" s="3" t="s">
        <v>475</v>
      </c>
      <c r="V2175" s="3" t="s">
        <v>457</v>
      </c>
      <c r="W2175" s="3" t="s">
        <v>457</v>
      </c>
      <c r="X2175" s="3" t="s">
        <v>4561</v>
      </c>
      <c r="Y2175" s="3" t="s">
        <v>467</v>
      </c>
      <c r="Z2175" s="3" t="s">
        <v>3746</v>
      </c>
      <c r="AA2175" s="3" t="s">
        <v>461</v>
      </c>
      <c r="AB2175">
        <v>0</v>
      </c>
      <c r="AC2175">
        <v>0</v>
      </c>
      <c r="AD2175">
        <v>16</v>
      </c>
      <c r="AE2175">
        <v>0</v>
      </c>
      <c r="AF2175">
        <v>0</v>
      </c>
      <c r="AG2175">
        <v>16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1</v>
      </c>
      <c r="AU2175">
        <v>0</v>
      </c>
      <c r="AV2175">
        <v>0</v>
      </c>
      <c r="AW2175">
        <v>1</v>
      </c>
      <c r="AX2175">
        <v>0</v>
      </c>
      <c r="AY2175">
        <v>0</v>
      </c>
      <c r="AZ2175">
        <v>0</v>
      </c>
      <c r="BA2175">
        <v>0</v>
      </c>
      <c r="BB2175">
        <v>7</v>
      </c>
      <c r="BC2175">
        <v>0</v>
      </c>
      <c r="BD2175">
        <v>0</v>
      </c>
      <c r="BE2175">
        <v>7</v>
      </c>
      <c r="BF2175">
        <v>0</v>
      </c>
      <c r="BG2175">
        <v>0</v>
      </c>
      <c r="BH2175">
        <v>0</v>
      </c>
      <c r="BI2175">
        <v>0</v>
      </c>
      <c r="BJ2175">
        <v>2</v>
      </c>
      <c r="BK2175">
        <v>0</v>
      </c>
      <c r="BL2175">
        <v>0</v>
      </c>
      <c r="BM2175">
        <v>2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4</v>
      </c>
      <c r="CA2175">
        <v>0</v>
      </c>
      <c r="CB2175">
        <v>0</v>
      </c>
      <c r="CC2175">
        <v>4</v>
      </c>
      <c r="CD2175">
        <v>0</v>
      </c>
      <c r="CE2175">
        <v>0</v>
      </c>
      <c r="CF2175">
        <v>0</v>
      </c>
      <c r="CG2175">
        <v>0</v>
      </c>
      <c r="CH2175">
        <v>7</v>
      </c>
      <c r="CI2175">
        <v>0</v>
      </c>
      <c r="CJ2175">
        <v>0</v>
      </c>
      <c r="CK2175">
        <v>7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3</v>
      </c>
      <c r="CX2175">
        <v>6</v>
      </c>
      <c r="CY2175">
        <v>0</v>
      </c>
      <c r="CZ2175">
        <v>0</v>
      </c>
      <c r="DA2175">
        <v>9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12.5</v>
      </c>
      <c r="DV2175">
        <v>0</v>
      </c>
      <c r="DW2175">
        <v>0</v>
      </c>
      <c r="DX2175">
        <v>0</v>
      </c>
      <c r="DY2175" s="4"/>
      <c r="DZ2175" s="3" t="s">
        <v>6088</v>
      </c>
      <c r="EA2175">
        <v>0</v>
      </c>
      <c r="EB2175">
        <v>0</v>
      </c>
      <c r="EC2175">
        <v>46</v>
      </c>
      <c r="ED2175">
        <v>0</v>
      </c>
      <c r="EE2175">
        <v>0</v>
      </c>
      <c r="EF2175">
        <v>46</v>
      </c>
      <c r="EG2175">
        <v>6.5714290000000002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448</v>
      </c>
      <c r="B2176" s="3" t="s">
        <v>449</v>
      </c>
      <c r="C2176" s="3" t="s">
        <v>13</v>
      </c>
      <c r="D2176" s="3" t="s">
        <v>14</v>
      </c>
      <c r="E2176" s="3" t="s">
        <v>1407</v>
      </c>
      <c r="F2176" s="3" t="s">
        <v>1408</v>
      </c>
      <c r="G2176" s="3" t="s">
        <v>1409</v>
      </c>
      <c r="H2176" s="3" t="s">
        <v>1410</v>
      </c>
      <c r="I2176" s="3" t="s">
        <v>137</v>
      </c>
      <c r="J2176" s="3" t="s">
        <v>138</v>
      </c>
      <c r="K2176" s="3" t="s">
        <v>948</v>
      </c>
      <c r="L2176" s="3" t="s">
        <v>960</v>
      </c>
      <c r="M2176" s="3" t="s">
        <v>452</v>
      </c>
      <c r="N2176" s="3" t="s">
        <v>454</v>
      </c>
      <c r="O2176">
        <v>1</v>
      </c>
      <c r="P2176" s="3" t="s">
        <v>3470</v>
      </c>
      <c r="Q2176" s="3" t="s">
        <v>3470</v>
      </c>
      <c r="R2176" s="3" t="s">
        <v>3470</v>
      </c>
      <c r="S2176" s="3" t="s">
        <v>4780</v>
      </c>
      <c r="T2176" s="3" t="s">
        <v>4781</v>
      </c>
      <c r="U2176" s="3" t="s">
        <v>464</v>
      </c>
      <c r="V2176" s="3" t="s">
        <v>465</v>
      </c>
      <c r="W2176" s="3" t="s">
        <v>500</v>
      </c>
      <c r="X2176" s="3" t="s">
        <v>501</v>
      </c>
      <c r="Y2176" s="3" t="s">
        <v>467</v>
      </c>
      <c r="Z2176" s="3" t="s">
        <v>579</v>
      </c>
      <c r="AA2176" s="3" t="s">
        <v>461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1</v>
      </c>
      <c r="DI2176">
        <v>1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66.227500000000006</v>
      </c>
      <c r="DV2176">
        <v>0</v>
      </c>
      <c r="DW2176">
        <v>0</v>
      </c>
      <c r="DX2176">
        <v>0</v>
      </c>
      <c r="DY2176" s="4"/>
      <c r="DZ2176" s="3" t="s">
        <v>6088</v>
      </c>
      <c r="EA2176">
        <v>0</v>
      </c>
      <c r="EB2176">
        <v>0</v>
      </c>
      <c r="EC2176">
        <v>1</v>
      </c>
      <c r="ED2176">
        <v>0</v>
      </c>
      <c r="EE2176">
        <v>0</v>
      </c>
      <c r="EF2176">
        <v>1</v>
      </c>
      <c r="EG2176">
        <v>1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448</v>
      </c>
      <c r="B2177" s="3" t="s">
        <v>449</v>
      </c>
      <c r="C2177" s="3" t="s">
        <v>13</v>
      </c>
      <c r="D2177" s="3" t="s">
        <v>14</v>
      </c>
      <c r="E2177" s="3" t="s">
        <v>1661</v>
      </c>
      <c r="F2177" s="3" t="s">
        <v>1662</v>
      </c>
      <c r="G2177" s="3" t="s">
        <v>1409</v>
      </c>
      <c r="H2177" s="3" t="s">
        <v>1410</v>
      </c>
      <c r="I2177" s="3" t="s">
        <v>51</v>
      </c>
      <c r="J2177" s="3" t="s">
        <v>52</v>
      </c>
      <c r="K2177" s="3" t="s">
        <v>711</v>
      </c>
      <c r="L2177" s="3" t="s">
        <v>1144</v>
      </c>
      <c r="M2177" s="3" t="s">
        <v>452</v>
      </c>
      <c r="N2177" s="3" t="s">
        <v>454</v>
      </c>
      <c r="O2177">
        <v>2</v>
      </c>
      <c r="P2177" s="3" t="s">
        <v>3470</v>
      </c>
      <c r="Q2177" s="3" t="s">
        <v>3470</v>
      </c>
      <c r="R2177" s="3" t="s">
        <v>3470</v>
      </c>
      <c r="S2177" s="3" t="s">
        <v>3763</v>
      </c>
      <c r="T2177" s="3" t="s">
        <v>3764</v>
      </c>
      <c r="U2177" s="3" t="s">
        <v>464</v>
      </c>
      <c r="V2177" s="3" t="s">
        <v>465</v>
      </c>
      <c r="W2177" s="3" t="s">
        <v>500</v>
      </c>
      <c r="X2177" s="3" t="s">
        <v>501</v>
      </c>
      <c r="Y2177" s="3" t="s">
        <v>460</v>
      </c>
      <c r="Z2177" s="3" t="s">
        <v>3746</v>
      </c>
      <c r="AA2177" s="3" t="s">
        <v>461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4</v>
      </c>
      <c r="CA2177">
        <v>0</v>
      </c>
      <c r="CB2177">
        <v>0</v>
      </c>
      <c r="CC2177">
        <v>4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1</v>
      </c>
      <c r="DG2177">
        <v>0</v>
      </c>
      <c r="DH2177">
        <v>0</v>
      </c>
      <c r="DI2177">
        <v>1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16.612500000000001</v>
      </c>
      <c r="DV2177">
        <v>0</v>
      </c>
      <c r="DW2177">
        <v>0</v>
      </c>
      <c r="DX2177">
        <v>0</v>
      </c>
      <c r="DY2177" s="4"/>
      <c r="DZ2177" s="3" t="s">
        <v>6088</v>
      </c>
      <c r="EA2177">
        <v>0</v>
      </c>
      <c r="EB2177">
        <v>0</v>
      </c>
      <c r="EC2177">
        <v>5</v>
      </c>
      <c r="ED2177">
        <v>0</v>
      </c>
      <c r="EE2177">
        <v>0</v>
      </c>
      <c r="EF2177">
        <v>5</v>
      </c>
      <c r="EG2177">
        <v>2.5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448</v>
      </c>
      <c r="B2178" s="3" t="s">
        <v>449</v>
      </c>
      <c r="C2178" s="3" t="s">
        <v>13</v>
      </c>
      <c r="D2178" s="3" t="s">
        <v>14</v>
      </c>
      <c r="E2178" s="3" t="s">
        <v>1661</v>
      </c>
      <c r="F2178" s="3" t="s">
        <v>1662</v>
      </c>
      <c r="G2178" s="3" t="s">
        <v>1409</v>
      </c>
      <c r="H2178" s="3" t="s">
        <v>1410</v>
      </c>
      <c r="I2178" s="3" t="s">
        <v>57</v>
      </c>
      <c r="J2178" s="3" t="s">
        <v>58</v>
      </c>
      <c r="K2178" s="3" t="s">
        <v>711</v>
      </c>
      <c r="L2178" s="3" t="s">
        <v>1144</v>
      </c>
      <c r="M2178" s="3" t="s">
        <v>452</v>
      </c>
      <c r="N2178" s="3" t="s">
        <v>454</v>
      </c>
      <c r="O2178">
        <v>4</v>
      </c>
      <c r="P2178" s="3" t="s">
        <v>3470</v>
      </c>
      <c r="Q2178" s="3" t="s">
        <v>3470</v>
      </c>
      <c r="R2178" s="3" t="s">
        <v>3470</v>
      </c>
      <c r="S2178" s="3" t="s">
        <v>1055</v>
      </c>
      <c r="T2178" s="3" t="s">
        <v>2154</v>
      </c>
      <c r="U2178" s="3" t="s">
        <v>585</v>
      </c>
      <c r="V2178" s="3" t="s">
        <v>457</v>
      </c>
      <c r="W2178" s="3" t="s">
        <v>457</v>
      </c>
      <c r="X2178" s="3" t="s">
        <v>4561</v>
      </c>
      <c r="Y2178" s="3" t="s">
        <v>460</v>
      </c>
      <c r="Z2178" s="3" t="s">
        <v>3746</v>
      </c>
      <c r="AA2178" s="3" t="s">
        <v>461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3</v>
      </c>
      <c r="BZ2178">
        <v>0</v>
      </c>
      <c r="CA2178">
        <v>0</v>
      </c>
      <c r="CB2178">
        <v>0</v>
      </c>
      <c r="CC2178">
        <v>3</v>
      </c>
      <c r="CD2178">
        <v>0</v>
      </c>
      <c r="CE2178">
        <v>0</v>
      </c>
      <c r="CF2178">
        <v>0</v>
      </c>
      <c r="CG2178">
        <v>11</v>
      </c>
      <c r="CH2178">
        <v>0</v>
      </c>
      <c r="CI2178">
        <v>0</v>
      </c>
      <c r="CJ2178">
        <v>0</v>
      </c>
      <c r="CK2178">
        <v>11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11</v>
      </c>
      <c r="DF2178">
        <v>0</v>
      </c>
      <c r="DG2178">
        <v>0</v>
      </c>
      <c r="DH2178">
        <v>0</v>
      </c>
      <c r="DI2178">
        <v>11</v>
      </c>
      <c r="DJ2178">
        <v>0</v>
      </c>
      <c r="DK2178">
        <v>0</v>
      </c>
      <c r="DL2178">
        <v>0</v>
      </c>
      <c r="DM2178">
        <v>59</v>
      </c>
      <c r="DN2178">
        <v>0</v>
      </c>
      <c r="DO2178">
        <v>0</v>
      </c>
      <c r="DP2178">
        <v>0</v>
      </c>
      <c r="DQ2178">
        <v>59</v>
      </c>
      <c r="DR2178">
        <v>0</v>
      </c>
      <c r="DS2178">
        <v>0</v>
      </c>
      <c r="DT2178">
        <v>59</v>
      </c>
      <c r="DU2178">
        <v>10.2639</v>
      </c>
      <c r="DV2178">
        <v>0</v>
      </c>
      <c r="DW2178">
        <v>0</v>
      </c>
      <c r="DX2178">
        <v>0</v>
      </c>
      <c r="DY2178" s="4">
        <v>45961</v>
      </c>
      <c r="DZ2178" s="3" t="s">
        <v>6088</v>
      </c>
      <c r="EA2178">
        <v>0</v>
      </c>
      <c r="EB2178">
        <v>0</v>
      </c>
      <c r="EC2178">
        <v>84</v>
      </c>
      <c r="ED2178">
        <v>0</v>
      </c>
      <c r="EE2178">
        <v>0</v>
      </c>
      <c r="EF2178">
        <v>84</v>
      </c>
      <c r="EG2178">
        <v>2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448</v>
      </c>
      <c r="B2179" s="3" t="s">
        <v>449</v>
      </c>
      <c r="C2179" s="3" t="s">
        <v>13</v>
      </c>
      <c r="D2179" s="3" t="s">
        <v>14</v>
      </c>
      <c r="E2179" s="3" t="s">
        <v>1661</v>
      </c>
      <c r="F2179" s="3" t="s">
        <v>1662</v>
      </c>
      <c r="G2179" s="3" t="s">
        <v>1409</v>
      </c>
      <c r="H2179" s="3" t="s">
        <v>1410</v>
      </c>
      <c r="I2179" s="3" t="s">
        <v>279</v>
      </c>
      <c r="J2179" s="3" t="s">
        <v>280</v>
      </c>
      <c r="K2179" s="3" t="s">
        <v>948</v>
      </c>
      <c r="L2179" s="3" t="s">
        <v>949</v>
      </c>
      <c r="M2179" s="3" t="s">
        <v>452</v>
      </c>
      <c r="N2179" s="3" t="s">
        <v>454</v>
      </c>
      <c r="O2179">
        <v>4</v>
      </c>
      <c r="P2179" s="3" t="s">
        <v>3470</v>
      </c>
      <c r="Q2179" s="3" t="s">
        <v>3470</v>
      </c>
      <c r="R2179" s="3" t="s">
        <v>3470</v>
      </c>
      <c r="S2179" s="3" t="s">
        <v>1225</v>
      </c>
      <c r="T2179" s="3" t="s">
        <v>2868</v>
      </c>
      <c r="U2179" s="3" t="s">
        <v>578</v>
      </c>
      <c r="V2179" s="3" t="s">
        <v>457</v>
      </c>
      <c r="W2179" s="3" t="s">
        <v>457</v>
      </c>
      <c r="X2179" s="3" t="s">
        <v>4561</v>
      </c>
      <c r="Y2179" s="3" t="s">
        <v>460</v>
      </c>
      <c r="Z2179" s="3" t="s">
        <v>3747</v>
      </c>
      <c r="AA2179" s="3" t="s">
        <v>46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72</v>
      </c>
      <c r="CQ2179">
        <v>0</v>
      </c>
      <c r="CR2179">
        <v>0</v>
      </c>
      <c r="CS2179">
        <v>72</v>
      </c>
      <c r="CT2179">
        <v>0</v>
      </c>
      <c r="CU2179">
        <v>0</v>
      </c>
      <c r="CV2179">
        <v>0</v>
      </c>
      <c r="CW2179">
        <v>0</v>
      </c>
      <c r="CX2179">
        <v>96</v>
      </c>
      <c r="CY2179">
        <v>0</v>
      </c>
      <c r="CZ2179">
        <v>0</v>
      </c>
      <c r="DA2179">
        <v>96</v>
      </c>
      <c r="DB2179">
        <v>0</v>
      </c>
      <c r="DC2179">
        <v>0</v>
      </c>
      <c r="DD2179">
        <v>0</v>
      </c>
      <c r="DE2179">
        <v>0</v>
      </c>
      <c r="DF2179">
        <v>132</v>
      </c>
      <c r="DG2179">
        <v>0</v>
      </c>
      <c r="DH2179">
        <v>0</v>
      </c>
      <c r="DI2179">
        <v>132</v>
      </c>
      <c r="DJ2179">
        <v>0</v>
      </c>
      <c r="DK2179">
        <v>0</v>
      </c>
      <c r="DL2179">
        <v>0</v>
      </c>
      <c r="DM2179">
        <v>0</v>
      </c>
      <c r="DN2179">
        <v>100</v>
      </c>
      <c r="DO2179">
        <v>0</v>
      </c>
      <c r="DP2179">
        <v>0</v>
      </c>
      <c r="DQ2179">
        <v>100</v>
      </c>
      <c r="DR2179">
        <v>0</v>
      </c>
      <c r="DS2179">
        <v>0</v>
      </c>
      <c r="DT2179">
        <v>100</v>
      </c>
      <c r="DU2179">
        <v>0.4</v>
      </c>
      <c r="DV2179">
        <v>0</v>
      </c>
      <c r="DW2179">
        <v>0</v>
      </c>
      <c r="DX2179">
        <v>0</v>
      </c>
      <c r="DY2179" s="4">
        <v>46752</v>
      </c>
      <c r="DZ2179" s="3" t="s">
        <v>6088</v>
      </c>
      <c r="EA2179">
        <v>0</v>
      </c>
      <c r="EB2179">
        <v>0</v>
      </c>
      <c r="EC2179">
        <v>400</v>
      </c>
      <c r="ED2179">
        <v>0</v>
      </c>
      <c r="EE2179">
        <v>0</v>
      </c>
      <c r="EF2179">
        <v>400</v>
      </c>
      <c r="EG2179">
        <v>100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448</v>
      </c>
      <c r="B2180" s="3" t="s">
        <v>449</v>
      </c>
      <c r="C2180" s="3" t="s">
        <v>13</v>
      </c>
      <c r="D2180" s="3" t="s">
        <v>14</v>
      </c>
      <c r="E2180" s="3" t="s">
        <v>1661</v>
      </c>
      <c r="F2180" s="3" t="s">
        <v>1662</v>
      </c>
      <c r="G2180" s="3" t="s">
        <v>1409</v>
      </c>
      <c r="H2180" s="3" t="s">
        <v>1410</v>
      </c>
      <c r="I2180" s="3" t="s">
        <v>355</v>
      </c>
      <c r="J2180" s="3" t="s">
        <v>356</v>
      </c>
      <c r="K2180" s="3" t="s">
        <v>948</v>
      </c>
      <c r="L2180" s="3" t="s">
        <v>949</v>
      </c>
      <c r="M2180" s="3" t="s">
        <v>452</v>
      </c>
      <c r="N2180" s="3" t="s">
        <v>454</v>
      </c>
      <c r="O2180">
        <v>3</v>
      </c>
      <c r="P2180" s="3" t="s">
        <v>3470</v>
      </c>
      <c r="Q2180" s="3" t="s">
        <v>3470</v>
      </c>
      <c r="R2180" s="3" t="s">
        <v>3470</v>
      </c>
      <c r="S2180" s="3" t="s">
        <v>811</v>
      </c>
      <c r="T2180" s="3" t="s">
        <v>2212</v>
      </c>
      <c r="U2180" s="3" t="s">
        <v>578</v>
      </c>
      <c r="V2180" s="3" t="s">
        <v>457</v>
      </c>
      <c r="W2180" s="3" t="s">
        <v>457</v>
      </c>
      <c r="X2180" s="3" t="s">
        <v>4561</v>
      </c>
      <c r="Y2180" s="3" t="s">
        <v>460</v>
      </c>
      <c r="Z2180" s="3" t="s">
        <v>3746</v>
      </c>
      <c r="AA2180" s="3" t="s">
        <v>461</v>
      </c>
      <c r="AB2180">
        <v>0</v>
      </c>
      <c r="AC2180">
        <v>279</v>
      </c>
      <c r="AD2180">
        <v>0</v>
      </c>
      <c r="AE2180">
        <v>0</v>
      </c>
      <c r="AF2180">
        <v>0</v>
      </c>
      <c r="AG2180">
        <v>279</v>
      </c>
      <c r="AH2180">
        <v>0</v>
      </c>
      <c r="AI2180">
        <v>0</v>
      </c>
      <c r="AJ2180">
        <v>0</v>
      </c>
      <c r="AK2180">
        <v>89</v>
      </c>
      <c r="AL2180">
        <v>0</v>
      </c>
      <c r="AM2180">
        <v>0</v>
      </c>
      <c r="AN2180">
        <v>0</v>
      </c>
      <c r="AO2180">
        <v>89</v>
      </c>
      <c r="AP2180">
        <v>0</v>
      </c>
      <c r="AQ2180">
        <v>0</v>
      </c>
      <c r="AR2180">
        <v>0</v>
      </c>
      <c r="AS2180">
        <v>21</v>
      </c>
      <c r="AT2180">
        <v>0</v>
      </c>
      <c r="AU2180">
        <v>0</v>
      </c>
      <c r="AV2180">
        <v>0</v>
      </c>
      <c r="AW2180">
        <v>21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120</v>
      </c>
      <c r="BJ2180">
        <v>0</v>
      </c>
      <c r="BK2180">
        <v>0</v>
      </c>
      <c r="BL2180">
        <v>0</v>
      </c>
      <c r="BM2180">
        <v>120</v>
      </c>
      <c r="BN2180">
        <v>0</v>
      </c>
      <c r="BO2180">
        <v>0</v>
      </c>
      <c r="BP2180">
        <v>0</v>
      </c>
      <c r="BQ2180">
        <v>80</v>
      </c>
      <c r="BR2180">
        <v>0</v>
      </c>
      <c r="BS2180">
        <v>0</v>
      </c>
      <c r="BT2180">
        <v>0</v>
      </c>
      <c r="BU2180">
        <v>8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189</v>
      </c>
      <c r="CH2180">
        <v>0</v>
      </c>
      <c r="CI2180">
        <v>0</v>
      </c>
      <c r="CJ2180">
        <v>0</v>
      </c>
      <c r="CK2180">
        <v>189</v>
      </c>
      <c r="CL2180">
        <v>0</v>
      </c>
      <c r="CM2180">
        <v>0</v>
      </c>
      <c r="CN2180">
        <v>0</v>
      </c>
      <c r="CO2180">
        <v>11</v>
      </c>
      <c r="CP2180">
        <v>0</v>
      </c>
      <c r="CQ2180">
        <v>0</v>
      </c>
      <c r="CR2180">
        <v>0</v>
      </c>
      <c r="CS2180">
        <v>11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7.7374999999999999E-2</v>
      </c>
      <c r="DV2180">
        <v>0</v>
      </c>
      <c r="DW2180">
        <v>0</v>
      </c>
      <c r="DX2180">
        <v>0</v>
      </c>
      <c r="DY2180" s="4"/>
      <c r="DZ2180" s="3" t="s">
        <v>6088</v>
      </c>
      <c r="EA2180">
        <v>0</v>
      </c>
      <c r="EB2180">
        <v>0</v>
      </c>
      <c r="EC2180">
        <v>789</v>
      </c>
      <c r="ED2180">
        <v>0</v>
      </c>
      <c r="EE2180">
        <v>0</v>
      </c>
      <c r="EF2180">
        <v>789</v>
      </c>
      <c r="EG2180">
        <v>112.714286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448</v>
      </c>
      <c r="B2181" s="3" t="s">
        <v>449</v>
      </c>
      <c r="C2181" s="3" t="s">
        <v>13</v>
      </c>
      <c r="D2181" s="3" t="s">
        <v>14</v>
      </c>
      <c r="E2181" s="3" t="s">
        <v>1407</v>
      </c>
      <c r="F2181" s="3" t="s">
        <v>1408</v>
      </c>
      <c r="G2181" s="3" t="s">
        <v>1409</v>
      </c>
      <c r="H2181" s="3" t="s">
        <v>1410</v>
      </c>
      <c r="I2181" s="3" t="s">
        <v>297</v>
      </c>
      <c r="J2181" s="3" t="s">
        <v>298</v>
      </c>
      <c r="K2181" s="3" t="s">
        <v>948</v>
      </c>
      <c r="L2181" s="3" t="s">
        <v>949</v>
      </c>
      <c r="M2181" s="3" t="s">
        <v>452</v>
      </c>
      <c r="N2181" s="3" t="s">
        <v>454</v>
      </c>
      <c r="O2181">
        <v>2</v>
      </c>
      <c r="P2181" s="3" t="s">
        <v>3470</v>
      </c>
      <c r="Q2181" s="3" t="s">
        <v>3470</v>
      </c>
      <c r="R2181" s="3" t="s">
        <v>3470</v>
      </c>
      <c r="S2181" s="3" t="s">
        <v>3838</v>
      </c>
      <c r="T2181" s="3" t="s">
        <v>3839</v>
      </c>
      <c r="U2181" s="3" t="s">
        <v>464</v>
      </c>
      <c r="V2181" s="3" t="s">
        <v>465</v>
      </c>
      <c r="W2181" s="3" t="s">
        <v>466</v>
      </c>
      <c r="X2181" s="3" t="s">
        <v>466</v>
      </c>
      <c r="Y2181" s="3" t="s">
        <v>467</v>
      </c>
      <c r="Z2181" s="3" t="s">
        <v>579</v>
      </c>
      <c r="AA2181" s="3" t="s">
        <v>46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1</v>
      </c>
      <c r="CY2181">
        <v>0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52.5</v>
      </c>
      <c r="DV2181">
        <v>0</v>
      </c>
      <c r="DW2181">
        <v>0</v>
      </c>
      <c r="DX2181">
        <v>0</v>
      </c>
      <c r="DY2181" s="4"/>
      <c r="DZ2181" s="3" t="s">
        <v>6088</v>
      </c>
      <c r="EA2181">
        <v>0</v>
      </c>
      <c r="EB2181">
        <v>0</v>
      </c>
      <c r="EC2181">
        <v>1</v>
      </c>
      <c r="ED2181">
        <v>0</v>
      </c>
      <c r="EE2181">
        <v>0</v>
      </c>
      <c r="EF2181">
        <v>1</v>
      </c>
      <c r="EG2181">
        <v>1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448</v>
      </c>
      <c r="B2182" s="3" t="s">
        <v>449</v>
      </c>
      <c r="C2182" s="3" t="s">
        <v>13</v>
      </c>
      <c r="D2182" s="3" t="s">
        <v>14</v>
      </c>
      <c r="E2182" s="3" t="s">
        <v>1407</v>
      </c>
      <c r="F2182" s="3" t="s">
        <v>1408</v>
      </c>
      <c r="G2182" s="3" t="s">
        <v>1409</v>
      </c>
      <c r="H2182" s="3" t="s">
        <v>1410</v>
      </c>
      <c r="I2182" s="3" t="s">
        <v>3990</v>
      </c>
      <c r="J2182" s="3" t="s">
        <v>3991</v>
      </c>
      <c r="K2182" s="3" t="s">
        <v>948</v>
      </c>
      <c r="L2182" s="3" t="s">
        <v>960</v>
      </c>
      <c r="M2182" s="3" t="s">
        <v>452</v>
      </c>
      <c r="N2182" s="3" t="s">
        <v>454</v>
      </c>
      <c r="O2182">
        <v>1</v>
      </c>
      <c r="P2182" s="3" t="s">
        <v>454</v>
      </c>
      <c r="Q2182" s="3" t="s">
        <v>454</v>
      </c>
      <c r="R2182" s="3" t="s">
        <v>454</v>
      </c>
      <c r="S2182" s="3" t="s">
        <v>869</v>
      </c>
      <c r="T2182" s="3" t="s">
        <v>2714</v>
      </c>
      <c r="U2182" s="3" t="s">
        <v>463</v>
      </c>
      <c r="V2182" s="3" t="s">
        <v>457</v>
      </c>
      <c r="W2182" s="3" t="s">
        <v>4562</v>
      </c>
      <c r="X2182" s="3" t="s">
        <v>4563</v>
      </c>
      <c r="Y2182" s="3" t="s">
        <v>460</v>
      </c>
      <c r="Z2182" s="3" t="s">
        <v>3747</v>
      </c>
      <c r="AA2182" s="3" t="s">
        <v>461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2</v>
      </c>
      <c r="AM2182">
        <v>0</v>
      </c>
      <c r="AN2182">
        <v>0</v>
      </c>
      <c r="AO2182">
        <v>2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1</v>
      </c>
      <c r="CA2182">
        <v>0</v>
      </c>
      <c r="CB2182">
        <v>0</v>
      </c>
      <c r="CC2182">
        <v>1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1</v>
      </c>
      <c r="CY2182">
        <v>0</v>
      </c>
      <c r="CZ2182">
        <v>0</v>
      </c>
      <c r="DA2182">
        <v>1</v>
      </c>
      <c r="DB2182">
        <v>0</v>
      </c>
      <c r="DC2182">
        <v>0</v>
      </c>
      <c r="DD2182">
        <v>0</v>
      </c>
      <c r="DE2182">
        <v>0</v>
      </c>
      <c r="DF2182">
        <v>1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0</v>
      </c>
      <c r="DN2182">
        <v>1</v>
      </c>
      <c r="DO2182">
        <v>0</v>
      </c>
      <c r="DP2182">
        <v>0</v>
      </c>
      <c r="DQ2182">
        <v>1</v>
      </c>
      <c r="DR2182">
        <v>0</v>
      </c>
      <c r="DS2182">
        <v>0</v>
      </c>
      <c r="DT2182">
        <v>0</v>
      </c>
      <c r="DU2182">
        <v>22.973132</v>
      </c>
      <c r="DV2182">
        <v>1</v>
      </c>
      <c r="DW2182">
        <v>0</v>
      </c>
      <c r="DX2182">
        <v>0</v>
      </c>
      <c r="DY2182" s="4">
        <v>46387</v>
      </c>
      <c r="DZ2182" s="3" t="s">
        <v>6088</v>
      </c>
      <c r="EA2182">
        <v>0</v>
      </c>
      <c r="EB2182">
        <v>0</v>
      </c>
      <c r="EC2182">
        <v>6</v>
      </c>
      <c r="ED2182">
        <v>0</v>
      </c>
      <c r="EE2182">
        <v>0</v>
      </c>
      <c r="EF2182">
        <v>6</v>
      </c>
      <c r="EG2182">
        <v>1.2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448</v>
      </c>
      <c r="B2183" s="3" t="s">
        <v>449</v>
      </c>
      <c r="C2183" s="3" t="s">
        <v>13</v>
      </c>
      <c r="D2183" s="3" t="s">
        <v>14</v>
      </c>
      <c r="E2183" s="3" t="s">
        <v>1661</v>
      </c>
      <c r="F2183" s="3" t="s">
        <v>1662</v>
      </c>
      <c r="G2183" s="3" t="s">
        <v>1409</v>
      </c>
      <c r="H2183" s="3" t="s">
        <v>1410</v>
      </c>
      <c r="I2183" s="3" t="s">
        <v>19</v>
      </c>
      <c r="J2183" s="3" t="s">
        <v>20</v>
      </c>
      <c r="K2183" s="3" t="s">
        <v>711</v>
      </c>
      <c r="L2183" s="3" t="s">
        <v>712</v>
      </c>
      <c r="M2183" s="3" t="s">
        <v>452</v>
      </c>
      <c r="N2183" s="3" t="s">
        <v>454</v>
      </c>
      <c r="O2183">
        <v>3</v>
      </c>
      <c r="P2183" s="3" t="s">
        <v>3470</v>
      </c>
      <c r="Q2183" s="3" t="s">
        <v>3470</v>
      </c>
      <c r="R2183" s="3" t="s">
        <v>3470</v>
      </c>
      <c r="S2183" s="3" t="s">
        <v>1224</v>
      </c>
      <c r="T2183" s="3" t="s">
        <v>2014</v>
      </c>
      <c r="U2183" s="3" t="s">
        <v>464</v>
      </c>
      <c r="V2183" s="3" t="s">
        <v>465</v>
      </c>
      <c r="W2183" s="3" t="s">
        <v>466</v>
      </c>
      <c r="X2183" s="3" t="s">
        <v>466</v>
      </c>
      <c r="Y2183" s="3" t="s">
        <v>460</v>
      </c>
      <c r="Z2183" s="3" t="s">
        <v>3746</v>
      </c>
      <c r="AA2183" s="3" t="s">
        <v>461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1</v>
      </c>
      <c r="BB2183">
        <v>0</v>
      </c>
      <c r="BC2183">
        <v>0</v>
      </c>
      <c r="BD2183">
        <v>0</v>
      </c>
      <c r="BE2183">
        <v>1</v>
      </c>
      <c r="BF2183">
        <v>0</v>
      </c>
      <c r="BG2183">
        <v>0</v>
      </c>
      <c r="BH2183">
        <v>0</v>
      </c>
      <c r="BI2183">
        <v>2</v>
      </c>
      <c r="BJ2183">
        <v>0</v>
      </c>
      <c r="BK2183">
        <v>0</v>
      </c>
      <c r="BL2183">
        <v>0</v>
      </c>
      <c r="BM2183">
        <v>2</v>
      </c>
      <c r="BN2183">
        <v>0</v>
      </c>
      <c r="BO2183">
        <v>0</v>
      </c>
      <c r="BP2183">
        <v>0</v>
      </c>
      <c r="BQ2183">
        <v>1</v>
      </c>
      <c r="BR2183">
        <v>0</v>
      </c>
      <c r="BS2183">
        <v>0</v>
      </c>
      <c r="BT2183">
        <v>0</v>
      </c>
      <c r="BU2183">
        <v>1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4</v>
      </c>
      <c r="CH2183">
        <v>0</v>
      </c>
      <c r="CI2183">
        <v>0</v>
      </c>
      <c r="CJ2183">
        <v>0</v>
      </c>
      <c r="CK2183">
        <v>4</v>
      </c>
      <c r="CL2183">
        <v>0</v>
      </c>
      <c r="CM2183">
        <v>0</v>
      </c>
      <c r="CN2183">
        <v>0</v>
      </c>
      <c r="CO2183">
        <v>1</v>
      </c>
      <c r="CP2183">
        <v>0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3</v>
      </c>
      <c r="CX2183">
        <v>0</v>
      </c>
      <c r="CY2183">
        <v>0</v>
      </c>
      <c r="CZ2183">
        <v>0</v>
      </c>
      <c r="DA2183">
        <v>3</v>
      </c>
      <c r="DB2183">
        <v>0</v>
      </c>
      <c r="DC2183">
        <v>0</v>
      </c>
      <c r="DD2183">
        <v>0</v>
      </c>
      <c r="DE2183">
        <v>3</v>
      </c>
      <c r="DF2183">
        <v>0</v>
      </c>
      <c r="DG2183">
        <v>0</v>
      </c>
      <c r="DH2183">
        <v>0</v>
      </c>
      <c r="DI2183">
        <v>3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4.55</v>
      </c>
      <c r="DV2183">
        <v>0</v>
      </c>
      <c r="DW2183">
        <v>0</v>
      </c>
      <c r="DX2183">
        <v>0</v>
      </c>
      <c r="DY2183" s="4"/>
      <c r="DZ2183" s="3" t="s">
        <v>6088</v>
      </c>
      <c r="EA2183">
        <v>0</v>
      </c>
      <c r="EB2183">
        <v>0</v>
      </c>
      <c r="EC2183">
        <v>15</v>
      </c>
      <c r="ED2183">
        <v>0</v>
      </c>
      <c r="EE2183">
        <v>0</v>
      </c>
      <c r="EF2183">
        <v>15</v>
      </c>
      <c r="EG2183">
        <v>2.1428570000000002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448</v>
      </c>
      <c r="B2184" s="3" t="s">
        <v>449</v>
      </c>
      <c r="C2184" s="3" t="s">
        <v>13</v>
      </c>
      <c r="D2184" s="3" t="s">
        <v>14</v>
      </c>
      <c r="E2184" s="3" t="s">
        <v>1407</v>
      </c>
      <c r="F2184" s="3" t="s">
        <v>1408</v>
      </c>
      <c r="G2184" s="3" t="s">
        <v>1409</v>
      </c>
      <c r="H2184" s="3" t="s">
        <v>1410</v>
      </c>
      <c r="I2184" s="3" t="s">
        <v>113</v>
      </c>
      <c r="J2184" s="3" t="s">
        <v>114</v>
      </c>
      <c r="K2184" s="3" t="s">
        <v>948</v>
      </c>
      <c r="L2184" s="3" t="s">
        <v>949</v>
      </c>
      <c r="M2184" s="3" t="s">
        <v>452</v>
      </c>
      <c r="N2184" s="3" t="s">
        <v>454</v>
      </c>
      <c r="O2184">
        <v>1</v>
      </c>
      <c r="P2184" s="3" t="s">
        <v>3470</v>
      </c>
      <c r="Q2184" s="3" t="s">
        <v>3470</v>
      </c>
      <c r="R2184" s="3" t="s">
        <v>3470</v>
      </c>
      <c r="S2184" s="3" t="s">
        <v>921</v>
      </c>
      <c r="T2184" s="3" t="s">
        <v>2640</v>
      </c>
      <c r="U2184" s="3" t="s">
        <v>475</v>
      </c>
      <c r="V2184" s="3" t="s">
        <v>457</v>
      </c>
      <c r="W2184" s="3" t="s">
        <v>457</v>
      </c>
      <c r="X2184" s="3" t="s">
        <v>4561</v>
      </c>
      <c r="Y2184" s="3" t="s">
        <v>467</v>
      </c>
      <c r="Z2184" s="3" t="s">
        <v>3746</v>
      </c>
      <c r="AA2184" s="3" t="s">
        <v>461</v>
      </c>
      <c r="AB2184">
        <v>0</v>
      </c>
      <c r="AC2184">
        <v>0</v>
      </c>
      <c r="AD2184">
        <v>2</v>
      </c>
      <c r="AE2184">
        <v>0</v>
      </c>
      <c r="AF2184">
        <v>0</v>
      </c>
      <c r="AG2184">
        <v>2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2</v>
      </c>
      <c r="BK2184">
        <v>0</v>
      </c>
      <c r="BL2184">
        <v>0</v>
      </c>
      <c r="BM2184">
        <v>2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2</v>
      </c>
      <c r="CI2184">
        <v>0</v>
      </c>
      <c r="CJ2184">
        <v>0</v>
      </c>
      <c r="CK2184">
        <v>2</v>
      </c>
      <c r="CL2184">
        <v>0</v>
      </c>
      <c r="CM2184">
        <v>0</v>
      </c>
      <c r="CN2184">
        <v>0</v>
      </c>
      <c r="CO2184">
        <v>0</v>
      </c>
      <c r="CP2184">
        <v>2</v>
      </c>
      <c r="CQ2184">
        <v>0</v>
      </c>
      <c r="CR2184">
        <v>0</v>
      </c>
      <c r="CS2184">
        <v>2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3</v>
      </c>
      <c r="DF2184">
        <v>0</v>
      </c>
      <c r="DG2184">
        <v>0</v>
      </c>
      <c r="DH2184">
        <v>0</v>
      </c>
      <c r="DI2184">
        <v>3</v>
      </c>
      <c r="DJ2184">
        <v>0</v>
      </c>
      <c r="DK2184">
        <v>0</v>
      </c>
      <c r="DL2184">
        <v>0</v>
      </c>
      <c r="DM2184">
        <v>1</v>
      </c>
      <c r="DN2184">
        <v>0</v>
      </c>
      <c r="DO2184">
        <v>0</v>
      </c>
      <c r="DP2184">
        <v>0</v>
      </c>
      <c r="DQ2184">
        <v>1</v>
      </c>
      <c r="DR2184">
        <v>0</v>
      </c>
      <c r="DS2184">
        <v>0</v>
      </c>
      <c r="DT2184">
        <v>1</v>
      </c>
      <c r="DU2184">
        <v>12.5</v>
      </c>
      <c r="DV2184">
        <v>0</v>
      </c>
      <c r="DW2184">
        <v>0</v>
      </c>
      <c r="DX2184">
        <v>0</v>
      </c>
      <c r="DY2184" s="4">
        <v>46265</v>
      </c>
      <c r="DZ2184" s="3" t="s">
        <v>6088</v>
      </c>
      <c r="EA2184">
        <v>0</v>
      </c>
      <c r="EB2184">
        <v>0</v>
      </c>
      <c r="EC2184">
        <v>12</v>
      </c>
      <c r="ED2184">
        <v>0</v>
      </c>
      <c r="EE2184">
        <v>0</v>
      </c>
      <c r="EF2184">
        <v>12</v>
      </c>
      <c r="EG2184">
        <v>2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448</v>
      </c>
      <c r="B2185" s="3" t="s">
        <v>449</v>
      </c>
      <c r="C2185" s="3" t="s">
        <v>13</v>
      </c>
      <c r="D2185" s="3" t="s">
        <v>14</v>
      </c>
      <c r="E2185" s="3" t="s">
        <v>1661</v>
      </c>
      <c r="F2185" s="3" t="s">
        <v>1662</v>
      </c>
      <c r="G2185" s="3" t="s">
        <v>1409</v>
      </c>
      <c r="H2185" s="3" t="s">
        <v>1410</v>
      </c>
      <c r="I2185" s="3" t="s">
        <v>149</v>
      </c>
      <c r="J2185" s="3" t="s">
        <v>150</v>
      </c>
      <c r="K2185" s="3" t="s">
        <v>948</v>
      </c>
      <c r="L2185" s="3" t="s">
        <v>960</v>
      </c>
      <c r="M2185" s="3" t="s">
        <v>452</v>
      </c>
      <c r="N2185" s="3" t="s">
        <v>454</v>
      </c>
      <c r="O2185">
        <v>3</v>
      </c>
      <c r="P2185" s="3" t="s">
        <v>3470</v>
      </c>
      <c r="Q2185" s="3" t="s">
        <v>3470</v>
      </c>
      <c r="R2185" s="3" t="s">
        <v>3470</v>
      </c>
      <c r="S2185" s="3" t="s">
        <v>1811</v>
      </c>
      <c r="T2185" s="3" t="s">
        <v>3043</v>
      </c>
      <c r="U2185" s="3" t="s">
        <v>464</v>
      </c>
      <c r="V2185" s="3" t="s">
        <v>465</v>
      </c>
      <c r="W2185" s="3" t="s">
        <v>700</v>
      </c>
      <c r="X2185" s="3" t="s">
        <v>700</v>
      </c>
      <c r="Y2185" s="3" t="s">
        <v>467</v>
      </c>
      <c r="Z2185" s="3" t="s">
        <v>3746</v>
      </c>
      <c r="AA2185" s="3" t="s">
        <v>46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1</v>
      </c>
      <c r="DA2185">
        <v>1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81.25</v>
      </c>
      <c r="DV2185">
        <v>0</v>
      </c>
      <c r="DW2185">
        <v>0</v>
      </c>
      <c r="DX2185">
        <v>0</v>
      </c>
      <c r="DY2185" s="4"/>
      <c r="DZ2185" s="3" t="s">
        <v>6088</v>
      </c>
      <c r="EA2185">
        <v>0</v>
      </c>
      <c r="EB2185">
        <v>0</v>
      </c>
      <c r="EC2185">
        <v>1</v>
      </c>
      <c r="ED2185">
        <v>0</v>
      </c>
      <c r="EE2185">
        <v>0</v>
      </c>
      <c r="EF2185">
        <v>1</v>
      </c>
      <c r="EG2185">
        <v>1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448</v>
      </c>
      <c r="B2186" s="3" t="s">
        <v>449</v>
      </c>
      <c r="C2186" s="3" t="s">
        <v>13</v>
      </c>
      <c r="D2186" s="3" t="s">
        <v>14</v>
      </c>
      <c r="E2186" s="3" t="s">
        <v>1661</v>
      </c>
      <c r="F2186" s="3" t="s">
        <v>1662</v>
      </c>
      <c r="G2186" s="3" t="s">
        <v>1409</v>
      </c>
      <c r="H2186" s="3" t="s">
        <v>1410</v>
      </c>
      <c r="I2186" s="3" t="s">
        <v>381</v>
      </c>
      <c r="J2186" s="3" t="s">
        <v>382</v>
      </c>
      <c r="K2186" s="3" t="s">
        <v>948</v>
      </c>
      <c r="L2186" s="3" t="s">
        <v>960</v>
      </c>
      <c r="M2186" s="3" t="s">
        <v>452</v>
      </c>
      <c r="N2186" s="3" t="s">
        <v>454</v>
      </c>
      <c r="O2186">
        <v>3</v>
      </c>
      <c r="P2186" s="3" t="s">
        <v>3470</v>
      </c>
      <c r="Q2186" s="3" t="s">
        <v>3470</v>
      </c>
      <c r="R2186" s="3" t="s">
        <v>3470</v>
      </c>
      <c r="S2186" s="3" t="s">
        <v>788</v>
      </c>
      <c r="T2186" s="3" t="s">
        <v>2162</v>
      </c>
      <c r="U2186" s="3" t="s">
        <v>463</v>
      </c>
      <c r="V2186" s="3" t="s">
        <v>457</v>
      </c>
      <c r="W2186" s="3" t="s">
        <v>457</v>
      </c>
      <c r="X2186" s="3" t="s">
        <v>4561</v>
      </c>
      <c r="Y2186" s="3" t="s">
        <v>460</v>
      </c>
      <c r="Z2186" s="3" t="s">
        <v>3747</v>
      </c>
      <c r="AA2186" s="3" t="s">
        <v>461</v>
      </c>
      <c r="AB2186">
        <v>0</v>
      </c>
      <c r="AC2186">
        <v>0</v>
      </c>
      <c r="AD2186">
        <v>7</v>
      </c>
      <c r="AE2186">
        <v>0</v>
      </c>
      <c r="AF2186">
        <v>0</v>
      </c>
      <c r="AG2186">
        <v>7</v>
      </c>
      <c r="AH2186">
        <v>0</v>
      </c>
      <c r="AI2186">
        <v>0</v>
      </c>
      <c r="AJ2186">
        <v>0</v>
      </c>
      <c r="AK2186">
        <v>0</v>
      </c>
      <c r="AL2186">
        <v>17</v>
      </c>
      <c r="AM2186">
        <v>0</v>
      </c>
      <c r="AN2186">
        <v>0</v>
      </c>
      <c r="AO2186">
        <v>17</v>
      </c>
      <c r="AP2186">
        <v>0</v>
      </c>
      <c r="AQ2186">
        <v>0</v>
      </c>
      <c r="AR2186">
        <v>0</v>
      </c>
      <c r="AS2186">
        <v>0</v>
      </c>
      <c r="AT2186">
        <v>15</v>
      </c>
      <c r="AU2186">
        <v>0</v>
      </c>
      <c r="AV2186">
        <v>0</v>
      </c>
      <c r="AW2186">
        <v>15</v>
      </c>
      <c r="AX2186">
        <v>0</v>
      </c>
      <c r="AY2186">
        <v>0</v>
      </c>
      <c r="AZ2186">
        <v>0</v>
      </c>
      <c r="BA2186">
        <v>0</v>
      </c>
      <c r="BB2186">
        <v>17</v>
      </c>
      <c r="BC2186">
        <v>0</v>
      </c>
      <c r="BD2186">
        <v>0</v>
      </c>
      <c r="BE2186">
        <v>17</v>
      </c>
      <c r="BF2186">
        <v>0</v>
      </c>
      <c r="BG2186">
        <v>0</v>
      </c>
      <c r="BH2186">
        <v>0</v>
      </c>
      <c r="BI2186">
        <v>5</v>
      </c>
      <c r="BJ2186">
        <v>4</v>
      </c>
      <c r="BK2186">
        <v>0</v>
      </c>
      <c r="BL2186">
        <v>0</v>
      </c>
      <c r="BM2186">
        <v>9</v>
      </c>
      <c r="BN2186">
        <v>0</v>
      </c>
      <c r="BO2186">
        <v>0</v>
      </c>
      <c r="BP2186">
        <v>0</v>
      </c>
      <c r="BQ2186">
        <v>0</v>
      </c>
      <c r="BR2186">
        <v>5</v>
      </c>
      <c r="BS2186">
        <v>0</v>
      </c>
      <c r="BT2186">
        <v>0</v>
      </c>
      <c r="BU2186">
        <v>5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8</v>
      </c>
      <c r="CC2186">
        <v>8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1</v>
      </c>
      <c r="CQ2186">
        <v>0</v>
      </c>
      <c r="CR2186">
        <v>0</v>
      </c>
      <c r="CS2186">
        <v>1</v>
      </c>
      <c r="CT2186">
        <v>0</v>
      </c>
      <c r="CU2186">
        <v>0</v>
      </c>
      <c r="CV2186">
        <v>0</v>
      </c>
      <c r="CW2186">
        <v>5</v>
      </c>
      <c r="CX2186">
        <v>5</v>
      </c>
      <c r="CY2186">
        <v>0</v>
      </c>
      <c r="CZ2186">
        <v>0</v>
      </c>
      <c r="DA2186">
        <v>10</v>
      </c>
      <c r="DB2186">
        <v>0</v>
      </c>
      <c r="DC2186">
        <v>0</v>
      </c>
      <c r="DD2186">
        <v>0</v>
      </c>
      <c r="DE2186">
        <v>4</v>
      </c>
      <c r="DF2186">
        <v>5</v>
      </c>
      <c r="DG2186">
        <v>0</v>
      </c>
      <c r="DH2186">
        <v>0</v>
      </c>
      <c r="DI2186">
        <v>9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4.2085759999999999</v>
      </c>
      <c r="DV2186">
        <v>0</v>
      </c>
      <c r="DW2186">
        <v>0</v>
      </c>
      <c r="DX2186">
        <v>0</v>
      </c>
      <c r="DY2186" s="4"/>
      <c r="DZ2186" s="3" t="s">
        <v>6088</v>
      </c>
      <c r="EA2186">
        <v>0</v>
      </c>
      <c r="EB2186">
        <v>0</v>
      </c>
      <c r="EC2186">
        <v>98</v>
      </c>
      <c r="ED2186">
        <v>0</v>
      </c>
      <c r="EE2186">
        <v>0</v>
      </c>
      <c r="EF2186">
        <v>98</v>
      </c>
      <c r="EG2186">
        <v>9.8000000000000007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448</v>
      </c>
      <c r="B2187" s="3" t="s">
        <v>449</v>
      </c>
      <c r="C2187" s="3" t="s">
        <v>13</v>
      </c>
      <c r="D2187" s="3" t="s">
        <v>14</v>
      </c>
      <c r="E2187" s="3" t="s">
        <v>1407</v>
      </c>
      <c r="F2187" s="3" t="s">
        <v>1408</v>
      </c>
      <c r="G2187" s="3" t="s">
        <v>1409</v>
      </c>
      <c r="H2187" s="3" t="s">
        <v>1410</v>
      </c>
      <c r="I2187" s="3" t="s">
        <v>291</v>
      </c>
      <c r="J2187" s="3" t="s">
        <v>292</v>
      </c>
      <c r="K2187" s="3" t="s">
        <v>948</v>
      </c>
      <c r="L2187" s="3" t="s">
        <v>960</v>
      </c>
      <c r="M2187" s="3" t="s">
        <v>452</v>
      </c>
      <c r="N2187" s="3" t="s">
        <v>454</v>
      </c>
      <c r="O2187">
        <v>2</v>
      </c>
      <c r="P2187" s="3" t="s">
        <v>3470</v>
      </c>
      <c r="Q2187" s="3" t="s">
        <v>3470</v>
      </c>
      <c r="R2187" s="3" t="s">
        <v>3470</v>
      </c>
      <c r="S2187" s="3" t="s">
        <v>793</v>
      </c>
      <c r="T2187" s="3" t="s">
        <v>2177</v>
      </c>
      <c r="U2187" s="3" t="s">
        <v>588</v>
      </c>
      <c r="V2187" s="3" t="s">
        <v>457</v>
      </c>
      <c r="W2187" s="3" t="s">
        <v>457</v>
      </c>
      <c r="X2187" s="3" t="s">
        <v>4561</v>
      </c>
      <c r="Y2187" s="3" t="s">
        <v>460</v>
      </c>
      <c r="Z2187" s="3" t="s">
        <v>3746</v>
      </c>
      <c r="AA2187" s="3" t="s">
        <v>461</v>
      </c>
      <c r="AB2187">
        <v>0</v>
      </c>
      <c r="AC2187">
        <v>64</v>
      </c>
      <c r="AD2187">
        <v>6</v>
      </c>
      <c r="AE2187">
        <v>0</v>
      </c>
      <c r="AF2187">
        <v>0</v>
      </c>
      <c r="AG2187">
        <v>70</v>
      </c>
      <c r="AH2187">
        <v>0</v>
      </c>
      <c r="AI2187">
        <v>0</v>
      </c>
      <c r="AJ2187">
        <v>0</v>
      </c>
      <c r="AK2187">
        <v>73</v>
      </c>
      <c r="AL2187">
        <v>10</v>
      </c>
      <c r="AM2187">
        <v>0</v>
      </c>
      <c r="AN2187">
        <v>0</v>
      </c>
      <c r="AO2187">
        <v>83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2</v>
      </c>
      <c r="BB2187">
        <v>0</v>
      </c>
      <c r="BC2187">
        <v>0</v>
      </c>
      <c r="BD2187">
        <v>0</v>
      </c>
      <c r="BE2187">
        <v>2</v>
      </c>
      <c r="BF2187">
        <v>0</v>
      </c>
      <c r="BG2187">
        <v>0</v>
      </c>
      <c r="BH2187">
        <v>0</v>
      </c>
      <c r="BI2187">
        <v>18</v>
      </c>
      <c r="BJ2187">
        <v>0</v>
      </c>
      <c r="BK2187">
        <v>0</v>
      </c>
      <c r="BL2187">
        <v>0</v>
      </c>
      <c r="BM2187">
        <v>18</v>
      </c>
      <c r="BN2187">
        <v>0</v>
      </c>
      <c r="BO2187">
        <v>0</v>
      </c>
      <c r="BP2187">
        <v>0</v>
      </c>
      <c r="BQ2187">
        <v>35</v>
      </c>
      <c r="BR2187">
        <v>2</v>
      </c>
      <c r="BS2187">
        <v>0</v>
      </c>
      <c r="BT2187">
        <v>0</v>
      </c>
      <c r="BU2187">
        <v>37</v>
      </c>
      <c r="BV2187">
        <v>0</v>
      </c>
      <c r="BW2187">
        <v>0</v>
      </c>
      <c r="BX2187">
        <v>0</v>
      </c>
      <c r="BY2187">
        <v>79</v>
      </c>
      <c r="BZ2187">
        <v>1</v>
      </c>
      <c r="CA2187">
        <v>0</v>
      </c>
      <c r="CB2187">
        <v>0</v>
      </c>
      <c r="CC2187">
        <v>80</v>
      </c>
      <c r="CD2187">
        <v>0</v>
      </c>
      <c r="CE2187">
        <v>0</v>
      </c>
      <c r="CF2187">
        <v>0</v>
      </c>
      <c r="CG2187">
        <v>29</v>
      </c>
      <c r="CH2187">
        <v>2</v>
      </c>
      <c r="CI2187">
        <v>0</v>
      </c>
      <c r="CJ2187">
        <v>0</v>
      </c>
      <c r="CK2187">
        <v>31</v>
      </c>
      <c r="CL2187">
        <v>0</v>
      </c>
      <c r="CM2187">
        <v>0</v>
      </c>
      <c r="CN2187">
        <v>0</v>
      </c>
      <c r="CO2187">
        <v>38</v>
      </c>
      <c r="CP2187">
        <v>2</v>
      </c>
      <c r="CQ2187">
        <v>0</v>
      </c>
      <c r="CR2187">
        <v>0</v>
      </c>
      <c r="CS2187">
        <v>40</v>
      </c>
      <c r="CT2187">
        <v>0</v>
      </c>
      <c r="CU2187">
        <v>0</v>
      </c>
      <c r="CV2187">
        <v>0</v>
      </c>
      <c r="CW2187">
        <v>6</v>
      </c>
      <c r="CX2187">
        <v>1</v>
      </c>
      <c r="CY2187">
        <v>0</v>
      </c>
      <c r="CZ2187">
        <v>0</v>
      </c>
      <c r="DA2187">
        <v>7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3.665</v>
      </c>
      <c r="DV2187">
        <v>0</v>
      </c>
      <c r="DW2187">
        <v>0</v>
      </c>
      <c r="DX2187">
        <v>0</v>
      </c>
      <c r="DY2187" s="4"/>
      <c r="DZ2187" s="3" t="s">
        <v>6088</v>
      </c>
      <c r="EA2187">
        <v>0</v>
      </c>
      <c r="EB2187">
        <v>0</v>
      </c>
      <c r="EC2187">
        <v>368</v>
      </c>
      <c r="ED2187">
        <v>0</v>
      </c>
      <c r="EE2187">
        <v>0</v>
      </c>
      <c r="EF2187">
        <v>368</v>
      </c>
      <c r="EG2187">
        <v>40.888888999999999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448</v>
      </c>
      <c r="B2188" s="3" t="s">
        <v>449</v>
      </c>
      <c r="C2188" s="3" t="s">
        <v>13</v>
      </c>
      <c r="D2188" s="3" t="s">
        <v>14</v>
      </c>
      <c r="E2188" s="3" t="s">
        <v>1407</v>
      </c>
      <c r="F2188" s="3" t="s">
        <v>1408</v>
      </c>
      <c r="G2188" s="3" t="s">
        <v>1409</v>
      </c>
      <c r="H2188" s="3" t="s">
        <v>1410</v>
      </c>
      <c r="I2188" s="3" t="s">
        <v>243</v>
      </c>
      <c r="J2188" s="3" t="s">
        <v>244</v>
      </c>
      <c r="K2188" s="3" t="s">
        <v>948</v>
      </c>
      <c r="L2188" s="3" t="s">
        <v>949</v>
      </c>
      <c r="M2188" s="3" t="s">
        <v>452</v>
      </c>
      <c r="N2188" s="3" t="s">
        <v>454</v>
      </c>
      <c r="O2188">
        <v>2</v>
      </c>
      <c r="P2188" s="3" t="s">
        <v>3470</v>
      </c>
      <c r="Q2188" s="3" t="s">
        <v>3470</v>
      </c>
      <c r="R2188" s="3" t="s">
        <v>3470</v>
      </c>
      <c r="S2188" s="3" t="s">
        <v>1382</v>
      </c>
      <c r="T2188" s="3" t="s">
        <v>2668</v>
      </c>
      <c r="U2188" s="3" t="s">
        <v>464</v>
      </c>
      <c r="V2188" s="3" t="s">
        <v>465</v>
      </c>
      <c r="W2188" s="3" t="s">
        <v>466</v>
      </c>
      <c r="X2188" s="3" t="s">
        <v>466</v>
      </c>
      <c r="Y2188" s="3" t="s">
        <v>467</v>
      </c>
      <c r="Z2188" s="3" t="s">
        <v>3746</v>
      </c>
      <c r="AA2188" s="3" t="s">
        <v>461</v>
      </c>
      <c r="AB2188">
        <v>0</v>
      </c>
      <c r="AC2188">
        <v>22</v>
      </c>
      <c r="AD2188">
        <v>0</v>
      </c>
      <c r="AE2188">
        <v>0</v>
      </c>
      <c r="AF2188">
        <v>0</v>
      </c>
      <c r="AG2188">
        <v>22</v>
      </c>
      <c r="AH2188">
        <v>0</v>
      </c>
      <c r="AI2188">
        <v>0</v>
      </c>
      <c r="AJ2188">
        <v>0</v>
      </c>
      <c r="AK2188">
        <v>28</v>
      </c>
      <c r="AL2188">
        <v>1</v>
      </c>
      <c r="AM2188">
        <v>0</v>
      </c>
      <c r="AN2188">
        <v>0</v>
      </c>
      <c r="AO2188">
        <v>29</v>
      </c>
      <c r="AP2188">
        <v>0</v>
      </c>
      <c r="AQ2188">
        <v>0</v>
      </c>
      <c r="AR2188">
        <v>0</v>
      </c>
      <c r="AS2188">
        <v>41</v>
      </c>
      <c r="AT2188">
        <v>0</v>
      </c>
      <c r="AU2188">
        <v>0</v>
      </c>
      <c r="AV2188">
        <v>0</v>
      </c>
      <c r="AW2188">
        <v>41</v>
      </c>
      <c r="AX2188">
        <v>0</v>
      </c>
      <c r="AY2188">
        <v>0</v>
      </c>
      <c r="AZ2188">
        <v>0</v>
      </c>
      <c r="BA2188">
        <v>55</v>
      </c>
      <c r="BB2188">
        <v>0</v>
      </c>
      <c r="BC2188">
        <v>0</v>
      </c>
      <c r="BD2188">
        <v>0</v>
      </c>
      <c r="BE2188">
        <v>55</v>
      </c>
      <c r="BF2188">
        <v>0</v>
      </c>
      <c r="BG2188">
        <v>0</v>
      </c>
      <c r="BH2188">
        <v>0</v>
      </c>
      <c r="BI2188">
        <v>4</v>
      </c>
      <c r="BJ2188">
        <v>0</v>
      </c>
      <c r="BK2188">
        <v>0</v>
      </c>
      <c r="BL2188">
        <v>0</v>
      </c>
      <c r="BM2188">
        <v>4</v>
      </c>
      <c r="BN2188">
        <v>0</v>
      </c>
      <c r="BO2188">
        <v>0</v>
      </c>
      <c r="BP2188">
        <v>0</v>
      </c>
      <c r="BQ2188">
        <v>68</v>
      </c>
      <c r="BR2188">
        <v>0</v>
      </c>
      <c r="BS2188">
        <v>0</v>
      </c>
      <c r="BT2188">
        <v>0</v>
      </c>
      <c r="BU2188">
        <v>68</v>
      </c>
      <c r="BV2188">
        <v>0</v>
      </c>
      <c r="BW2188">
        <v>0</v>
      </c>
      <c r="BX2188">
        <v>0</v>
      </c>
      <c r="BY2188">
        <v>78</v>
      </c>
      <c r="BZ2188">
        <v>0</v>
      </c>
      <c r="CA2188">
        <v>0</v>
      </c>
      <c r="CB2188">
        <v>0</v>
      </c>
      <c r="CC2188">
        <v>78</v>
      </c>
      <c r="CD2188">
        <v>0</v>
      </c>
      <c r="CE2188">
        <v>0</v>
      </c>
      <c r="CF2188">
        <v>0</v>
      </c>
      <c r="CG2188">
        <v>80</v>
      </c>
      <c r="CH2188">
        <v>0</v>
      </c>
      <c r="CI2188">
        <v>0</v>
      </c>
      <c r="CJ2188">
        <v>0</v>
      </c>
      <c r="CK2188">
        <v>80</v>
      </c>
      <c r="CL2188">
        <v>0</v>
      </c>
      <c r="CM2188">
        <v>0</v>
      </c>
      <c r="CN2188">
        <v>0</v>
      </c>
      <c r="CO2188">
        <v>20</v>
      </c>
      <c r="CP2188">
        <v>0</v>
      </c>
      <c r="CQ2188">
        <v>0</v>
      </c>
      <c r="CR2188">
        <v>0</v>
      </c>
      <c r="CS2188">
        <v>20</v>
      </c>
      <c r="CT2188">
        <v>0</v>
      </c>
      <c r="CU2188">
        <v>0</v>
      </c>
      <c r="CV2188">
        <v>0</v>
      </c>
      <c r="CW2188">
        <v>52</v>
      </c>
      <c r="CX2188">
        <v>0</v>
      </c>
      <c r="CY2188">
        <v>0</v>
      </c>
      <c r="CZ2188">
        <v>0</v>
      </c>
      <c r="DA2188">
        <v>52</v>
      </c>
      <c r="DB2188">
        <v>0</v>
      </c>
      <c r="DC2188">
        <v>0</v>
      </c>
      <c r="DD2188">
        <v>0</v>
      </c>
      <c r="DE2188">
        <v>63</v>
      </c>
      <c r="DF2188">
        <v>0</v>
      </c>
      <c r="DG2188">
        <v>0</v>
      </c>
      <c r="DH2188">
        <v>0</v>
      </c>
      <c r="DI2188">
        <v>63</v>
      </c>
      <c r="DJ2188">
        <v>0</v>
      </c>
      <c r="DK2188">
        <v>0</v>
      </c>
      <c r="DL2188">
        <v>0</v>
      </c>
      <c r="DM2188">
        <v>68</v>
      </c>
      <c r="DN2188">
        <v>0</v>
      </c>
      <c r="DO2188">
        <v>0</v>
      </c>
      <c r="DP2188">
        <v>0</v>
      </c>
      <c r="DQ2188">
        <v>68</v>
      </c>
      <c r="DR2188">
        <v>0</v>
      </c>
      <c r="DS2188">
        <v>0</v>
      </c>
      <c r="DT2188">
        <v>68</v>
      </c>
      <c r="DU2188">
        <v>0.36249999999999999</v>
      </c>
      <c r="DV2188">
        <v>0</v>
      </c>
      <c r="DW2188">
        <v>0</v>
      </c>
      <c r="DX2188">
        <v>0</v>
      </c>
      <c r="DY2188" s="4">
        <v>46674</v>
      </c>
      <c r="DZ2188" s="3" t="s">
        <v>6088</v>
      </c>
      <c r="EA2188">
        <v>0</v>
      </c>
      <c r="EB2188">
        <v>0</v>
      </c>
      <c r="EC2188">
        <v>580</v>
      </c>
      <c r="ED2188">
        <v>0</v>
      </c>
      <c r="EE2188">
        <v>0</v>
      </c>
      <c r="EF2188">
        <v>580</v>
      </c>
      <c r="EG2188">
        <v>48.333333000000003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448</v>
      </c>
      <c r="B2189" s="3" t="s">
        <v>449</v>
      </c>
      <c r="C2189" s="3" t="s">
        <v>13</v>
      </c>
      <c r="D2189" s="3" t="s">
        <v>14</v>
      </c>
      <c r="E2189" s="3" t="s">
        <v>1407</v>
      </c>
      <c r="F2189" s="3" t="s">
        <v>1408</v>
      </c>
      <c r="G2189" s="3" t="s">
        <v>1409</v>
      </c>
      <c r="H2189" s="3" t="s">
        <v>1410</v>
      </c>
      <c r="I2189" s="3" t="s">
        <v>1273</v>
      </c>
      <c r="J2189" s="3" t="s">
        <v>1261</v>
      </c>
      <c r="K2189" s="3" t="s">
        <v>948</v>
      </c>
      <c r="L2189" s="3" t="s">
        <v>960</v>
      </c>
      <c r="M2189" s="3" t="s">
        <v>452</v>
      </c>
      <c r="N2189" s="3" t="s">
        <v>454</v>
      </c>
      <c r="O2189">
        <v>1</v>
      </c>
      <c r="P2189" s="3" t="s">
        <v>3470</v>
      </c>
      <c r="Q2189" s="3" t="s">
        <v>3470</v>
      </c>
      <c r="R2189" s="3" t="s">
        <v>3470</v>
      </c>
      <c r="S2189" s="3" t="s">
        <v>472</v>
      </c>
      <c r="T2189" s="3" t="s">
        <v>2381</v>
      </c>
      <c r="U2189" s="3" t="s">
        <v>464</v>
      </c>
      <c r="V2189" s="3" t="s">
        <v>465</v>
      </c>
      <c r="W2189" s="3" t="s">
        <v>466</v>
      </c>
      <c r="X2189" s="3" t="s">
        <v>466</v>
      </c>
      <c r="Y2189" s="3" t="s">
        <v>460</v>
      </c>
      <c r="Z2189" s="3" t="s">
        <v>3746</v>
      </c>
      <c r="AA2189" s="3" t="s">
        <v>46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1</v>
      </c>
      <c r="AT2189">
        <v>0</v>
      </c>
      <c r="AU2189">
        <v>0</v>
      </c>
      <c r="AV2189">
        <v>0</v>
      </c>
      <c r="AW2189">
        <v>1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1</v>
      </c>
      <c r="BZ2189">
        <v>4</v>
      </c>
      <c r="CA2189">
        <v>0</v>
      </c>
      <c r="CB2189">
        <v>0</v>
      </c>
      <c r="CC2189">
        <v>5</v>
      </c>
      <c r="CD2189">
        <v>0</v>
      </c>
      <c r="CE2189">
        <v>0</v>
      </c>
      <c r="CF2189">
        <v>0</v>
      </c>
      <c r="CG2189">
        <v>1</v>
      </c>
      <c r="CH2189">
        <v>5</v>
      </c>
      <c r="CI2189">
        <v>0</v>
      </c>
      <c r="CJ2189">
        <v>0</v>
      </c>
      <c r="CK2189">
        <v>6</v>
      </c>
      <c r="CL2189">
        <v>0</v>
      </c>
      <c r="CM2189">
        <v>0</v>
      </c>
      <c r="CN2189">
        <v>0</v>
      </c>
      <c r="CO2189">
        <v>0</v>
      </c>
      <c r="CP2189">
        <v>5</v>
      </c>
      <c r="CQ2189">
        <v>0</v>
      </c>
      <c r="CR2189">
        <v>0</v>
      </c>
      <c r="CS2189">
        <v>5</v>
      </c>
      <c r="CT2189">
        <v>0</v>
      </c>
      <c r="CU2189">
        <v>0</v>
      </c>
      <c r="CV2189">
        <v>0</v>
      </c>
      <c r="CW2189">
        <v>6</v>
      </c>
      <c r="CX2189">
        <v>0</v>
      </c>
      <c r="CY2189">
        <v>0</v>
      </c>
      <c r="CZ2189">
        <v>0</v>
      </c>
      <c r="DA2189">
        <v>6</v>
      </c>
      <c r="DB2189">
        <v>0</v>
      </c>
      <c r="DC2189">
        <v>0</v>
      </c>
      <c r="DD2189">
        <v>0</v>
      </c>
      <c r="DE2189">
        <v>1</v>
      </c>
      <c r="DF2189">
        <v>0</v>
      </c>
      <c r="DG2189">
        <v>0</v>
      </c>
      <c r="DH2189">
        <v>0</v>
      </c>
      <c r="DI2189">
        <v>1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7.4999999999999997E-2</v>
      </c>
      <c r="DV2189">
        <v>0</v>
      </c>
      <c r="DW2189">
        <v>0</v>
      </c>
      <c r="DX2189">
        <v>0</v>
      </c>
      <c r="DY2189" s="4"/>
      <c r="DZ2189" s="3" t="s">
        <v>6088</v>
      </c>
      <c r="EA2189">
        <v>0</v>
      </c>
      <c r="EB2189">
        <v>0</v>
      </c>
      <c r="EC2189">
        <v>24</v>
      </c>
      <c r="ED2189">
        <v>0</v>
      </c>
      <c r="EE2189">
        <v>0</v>
      </c>
      <c r="EF2189">
        <v>24</v>
      </c>
      <c r="EG2189">
        <v>4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448</v>
      </c>
      <c r="B2190" s="3" t="s">
        <v>449</v>
      </c>
      <c r="C2190" s="3" t="s">
        <v>13</v>
      </c>
      <c r="D2190" s="3" t="s">
        <v>14</v>
      </c>
      <c r="E2190" s="3" t="s">
        <v>1407</v>
      </c>
      <c r="F2190" s="3" t="s">
        <v>1408</v>
      </c>
      <c r="G2190" s="3" t="s">
        <v>1409</v>
      </c>
      <c r="H2190" s="3" t="s">
        <v>1410</v>
      </c>
      <c r="I2190" s="3" t="s">
        <v>289</v>
      </c>
      <c r="J2190" s="3" t="s">
        <v>290</v>
      </c>
      <c r="K2190" s="3" t="s">
        <v>948</v>
      </c>
      <c r="L2190" s="3" t="s">
        <v>949</v>
      </c>
      <c r="M2190" s="3" t="s">
        <v>452</v>
      </c>
      <c r="N2190" s="3" t="s">
        <v>454</v>
      </c>
      <c r="O2190">
        <v>2</v>
      </c>
      <c r="P2190" s="3" t="s">
        <v>3470</v>
      </c>
      <c r="Q2190" s="3" t="s">
        <v>3470</v>
      </c>
      <c r="R2190" s="3" t="s">
        <v>3470</v>
      </c>
      <c r="S2190" s="3" t="s">
        <v>1452</v>
      </c>
      <c r="T2190" s="3" t="s">
        <v>2655</v>
      </c>
      <c r="U2190" s="3" t="s">
        <v>464</v>
      </c>
      <c r="V2190" s="3" t="s">
        <v>465</v>
      </c>
      <c r="W2190" s="3" t="s">
        <v>466</v>
      </c>
      <c r="X2190" s="3" t="s">
        <v>466</v>
      </c>
      <c r="Y2190" s="3" t="s">
        <v>467</v>
      </c>
      <c r="Z2190" s="3" t="s">
        <v>579</v>
      </c>
      <c r="AA2190" s="3" t="s">
        <v>46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1</v>
      </c>
      <c r="DF2190">
        <v>0</v>
      </c>
      <c r="DG2190">
        <v>0</v>
      </c>
      <c r="DH2190">
        <v>0</v>
      </c>
      <c r="DI2190">
        <v>1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28.125</v>
      </c>
      <c r="DV2190">
        <v>0</v>
      </c>
      <c r="DW2190">
        <v>0</v>
      </c>
      <c r="DX2190">
        <v>0</v>
      </c>
      <c r="DY2190" s="4"/>
      <c r="DZ2190" s="3" t="s">
        <v>6088</v>
      </c>
      <c r="EA2190">
        <v>0</v>
      </c>
      <c r="EB2190">
        <v>0</v>
      </c>
      <c r="EC2190">
        <v>1</v>
      </c>
      <c r="ED2190">
        <v>0</v>
      </c>
      <c r="EE2190">
        <v>0</v>
      </c>
      <c r="EF2190">
        <v>1</v>
      </c>
      <c r="EG2190">
        <v>1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448</v>
      </c>
      <c r="B2191" s="3" t="s">
        <v>449</v>
      </c>
      <c r="C2191" s="3" t="s">
        <v>13</v>
      </c>
      <c r="D2191" s="3" t="s">
        <v>14</v>
      </c>
      <c r="E2191" s="3" t="s">
        <v>1661</v>
      </c>
      <c r="F2191" s="3" t="s">
        <v>1662</v>
      </c>
      <c r="G2191" s="3" t="s">
        <v>1409</v>
      </c>
      <c r="H2191" s="3" t="s">
        <v>1410</v>
      </c>
      <c r="I2191" s="3" t="s">
        <v>73</v>
      </c>
      <c r="J2191" s="3" t="s">
        <v>74</v>
      </c>
      <c r="K2191" s="3" t="s">
        <v>711</v>
      </c>
      <c r="L2191" s="3" t="s">
        <v>1144</v>
      </c>
      <c r="M2191" s="3" t="s">
        <v>452</v>
      </c>
      <c r="N2191" s="3" t="s">
        <v>454</v>
      </c>
      <c r="O2191">
        <v>3</v>
      </c>
      <c r="P2191" s="3" t="s">
        <v>3470</v>
      </c>
      <c r="Q2191" s="3" t="s">
        <v>3470</v>
      </c>
      <c r="R2191" s="3" t="s">
        <v>3470</v>
      </c>
      <c r="S2191" s="3" t="s">
        <v>1362</v>
      </c>
      <c r="T2191" s="3" t="s">
        <v>2762</v>
      </c>
      <c r="U2191" s="3" t="s">
        <v>464</v>
      </c>
      <c r="V2191" s="3" t="s">
        <v>465</v>
      </c>
      <c r="W2191" s="3" t="s">
        <v>466</v>
      </c>
      <c r="X2191" s="3" t="s">
        <v>466</v>
      </c>
      <c r="Y2191" s="3" t="s">
        <v>467</v>
      </c>
      <c r="Z2191" s="3" t="s">
        <v>579</v>
      </c>
      <c r="AA2191" s="3" t="s">
        <v>461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1</v>
      </c>
      <c r="BK2191">
        <v>0</v>
      </c>
      <c r="BL2191">
        <v>0</v>
      </c>
      <c r="BM2191">
        <v>1</v>
      </c>
      <c r="BN2191">
        <v>0</v>
      </c>
      <c r="BO2191">
        <v>0</v>
      </c>
      <c r="BP2191">
        <v>0</v>
      </c>
      <c r="BQ2191">
        <v>0</v>
      </c>
      <c r="BR2191">
        <v>1</v>
      </c>
      <c r="BS2191">
        <v>0</v>
      </c>
      <c r="BT2191">
        <v>0</v>
      </c>
      <c r="BU2191">
        <v>1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2</v>
      </c>
      <c r="CI2191">
        <v>0</v>
      </c>
      <c r="CJ2191">
        <v>0</v>
      </c>
      <c r="CK2191">
        <v>2</v>
      </c>
      <c r="CL2191">
        <v>0</v>
      </c>
      <c r="CM2191">
        <v>0</v>
      </c>
      <c r="CN2191">
        <v>0</v>
      </c>
      <c r="CO2191">
        <v>0</v>
      </c>
      <c r="CP2191">
        <v>2</v>
      </c>
      <c r="CQ2191">
        <v>0</v>
      </c>
      <c r="CR2191">
        <v>0</v>
      </c>
      <c r="CS2191">
        <v>2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4</v>
      </c>
      <c r="DF2191">
        <v>0</v>
      </c>
      <c r="DG2191">
        <v>0</v>
      </c>
      <c r="DH2191">
        <v>0</v>
      </c>
      <c r="DI2191">
        <v>4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4.375</v>
      </c>
      <c r="DV2191">
        <v>0</v>
      </c>
      <c r="DW2191">
        <v>0</v>
      </c>
      <c r="DX2191">
        <v>0</v>
      </c>
      <c r="DY2191" s="4"/>
      <c r="DZ2191" s="3" t="s">
        <v>6088</v>
      </c>
      <c r="EA2191">
        <v>0</v>
      </c>
      <c r="EB2191">
        <v>0</v>
      </c>
      <c r="EC2191">
        <v>10</v>
      </c>
      <c r="ED2191">
        <v>0</v>
      </c>
      <c r="EE2191">
        <v>0</v>
      </c>
      <c r="EF2191">
        <v>10</v>
      </c>
      <c r="EG2191">
        <v>2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448</v>
      </c>
      <c r="B2192" s="3" t="s">
        <v>449</v>
      </c>
      <c r="C2192" s="3" t="s">
        <v>13</v>
      </c>
      <c r="D2192" s="3" t="s">
        <v>14</v>
      </c>
      <c r="E2192" s="3" t="s">
        <v>1661</v>
      </c>
      <c r="F2192" s="3" t="s">
        <v>1662</v>
      </c>
      <c r="G2192" s="3" t="s">
        <v>1409</v>
      </c>
      <c r="H2192" s="3" t="s">
        <v>1410</v>
      </c>
      <c r="I2192" s="3" t="s">
        <v>361</v>
      </c>
      <c r="J2192" s="3" t="s">
        <v>362</v>
      </c>
      <c r="K2192" s="3" t="s">
        <v>948</v>
      </c>
      <c r="L2192" s="3" t="s">
        <v>949</v>
      </c>
      <c r="M2192" s="3" t="s">
        <v>452</v>
      </c>
      <c r="N2192" s="3" t="s">
        <v>454</v>
      </c>
      <c r="O2192">
        <v>3</v>
      </c>
      <c r="P2192" s="3" t="s">
        <v>3470</v>
      </c>
      <c r="Q2192" s="3" t="s">
        <v>3470</v>
      </c>
      <c r="R2192" s="3" t="s">
        <v>3470</v>
      </c>
      <c r="S2192" s="3" t="s">
        <v>905</v>
      </c>
      <c r="T2192" s="3" t="s">
        <v>2619</v>
      </c>
      <c r="U2192" s="3" t="s">
        <v>583</v>
      </c>
      <c r="V2192" s="3" t="s">
        <v>465</v>
      </c>
      <c r="W2192" s="3" t="s">
        <v>500</v>
      </c>
      <c r="X2192" s="3" t="s">
        <v>501</v>
      </c>
      <c r="Y2192" s="3" t="s">
        <v>467</v>
      </c>
      <c r="Z2192" s="3" t="s">
        <v>3747</v>
      </c>
      <c r="AA2192" s="3" t="s">
        <v>46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1</v>
      </c>
      <c r="DO2192">
        <v>0</v>
      </c>
      <c r="DP2192">
        <v>0</v>
      </c>
      <c r="DQ2192">
        <v>1</v>
      </c>
      <c r="DR2192">
        <v>0</v>
      </c>
      <c r="DS2192">
        <v>0</v>
      </c>
      <c r="DT2192">
        <v>1</v>
      </c>
      <c r="DU2192">
        <v>3.4734820000000002</v>
      </c>
      <c r="DV2192">
        <v>0</v>
      </c>
      <c r="DW2192">
        <v>0</v>
      </c>
      <c r="DX2192">
        <v>0</v>
      </c>
      <c r="DY2192" s="4">
        <v>45961</v>
      </c>
      <c r="DZ2192" s="3" t="s">
        <v>6088</v>
      </c>
      <c r="EA2192">
        <v>0</v>
      </c>
      <c r="EB2192">
        <v>0</v>
      </c>
      <c r="EC2192">
        <v>1</v>
      </c>
      <c r="ED2192">
        <v>0</v>
      </c>
      <c r="EE2192">
        <v>0</v>
      </c>
      <c r="EF2192">
        <v>1</v>
      </c>
      <c r="EG2192">
        <v>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448</v>
      </c>
      <c r="B2193" s="3" t="s">
        <v>449</v>
      </c>
      <c r="C2193" s="3" t="s">
        <v>13</v>
      </c>
      <c r="D2193" s="3" t="s">
        <v>14</v>
      </c>
      <c r="E2193" s="3" t="s">
        <v>1661</v>
      </c>
      <c r="F2193" s="3" t="s">
        <v>1662</v>
      </c>
      <c r="G2193" s="3" t="s">
        <v>1409</v>
      </c>
      <c r="H2193" s="3" t="s">
        <v>1410</v>
      </c>
      <c r="I2193" s="3" t="s">
        <v>57</v>
      </c>
      <c r="J2193" s="3" t="s">
        <v>58</v>
      </c>
      <c r="K2193" s="3" t="s">
        <v>711</v>
      </c>
      <c r="L2193" s="3" t="s">
        <v>1144</v>
      </c>
      <c r="M2193" s="3" t="s">
        <v>452</v>
      </c>
      <c r="N2193" s="3" t="s">
        <v>454</v>
      </c>
      <c r="O2193">
        <v>4</v>
      </c>
      <c r="P2193" s="3" t="s">
        <v>3470</v>
      </c>
      <c r="Q2193" s="3" t="s">
        <v>3470</v>
      </c>
      <c r="R2193" s="3" t="s">
        <v>3470</v>
      </c>
      <c r="S2193" s="3" t="s">
        <v>5652</v>
      </c>
      <c r="T2193" s="3" t="s">
        <v>5653</v>
      </c>
      <c r="U2193" s="3" t="s">
        <v>464</v>
      </c>
      <c r="V2193" s="3" t="s">
        <v>465</v>
      </c>
      <c r="W2193" s="3" t="s">
        <v>700</v>
      </c>
      <c r="X2193" s="3" t="s">
        <v>700</v>
      </c>
      <c r="Y2193" s="3" t="s">
        <v>460</v>
      </c>
      <c r="Z2193" s="3" t="s">
        <v>579</v>
      </c>
      <c r="AA2193" s="3" t="s">
        <v>46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1</v>
      </c>
      <c r="CY2193">
        <v>0</v>
      </c>
      <c r="CZ2193">
        <v>0</v>
      </c>
      <c r="DA2193">
        <v>1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268.125</v>
      </c>
      <c r="DV2193">
        <v>0</v>
      </c>
      <c r="DW2193">
        <v>0</v>
      </c>
      <c r="DX2193">
        <v>0</v>
      </c>
      <c r="DY2193" s="4"/>
      <c r="DZ2193" s="3" t="s">
        <v>6088</v>
      </c>
      <c r="EA2193">
        <v>0</v>
      </c>
      <c r="EB2193">
        <v>0</v>
      </c>
      <c r="EC2193">
        <v>1</v>
      </c>
      <c r="ED2193">
        <v>0</v>
      </c>
      <c r="EE2193">
        <v>0</v>
      </c>
      <c r="EF2193">
        <v>1</v>
      </c>
      <c r="EG2193">
        <v>1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448</v>
      </c>
      <c r="B2194" s="3" t="s">
        <v>449</v>
      </c>
      <c r="C2194" s="3" t="s">
        <v>13</v>
      </c>
      <c r="D2194" s="3" t="s">
        <v>14</v>
      </c>
      <c r="E2194" s="3" t="s">
        <v>1407</v>
      </c>
      <c r="F2194" s="3" t="s">
        <v>1408</v>
      </c>
      <c r="G2194" s="3" t="s">
        <v>1409</v>
      </c>
      <c r="H2194" s="3" t="s">
        <v>1410</v>
      </c>
      <c r="I2194" s="3" t="s">
        <v>95</v>
      </c>
      <c r="J2194" s="3" t="s">
        <v>96</v>
      </c>
      <c r="K2194" s="3" t="s">
        <v>711</v>
      </c>
      <c r="L2194" s="3" t="s">
        <v>712</v>
      </c>
      <c r="M2194" s="3" t="s">
        <v>452</v>
      </c>
      <c r="N2194" s="3" t="s">
        <v>454</v>
      </c>
      <c r="O2194">
        <v>2</v>
      </c>
      <c r="P2194" s="3" t="s">
        <v>3470</v>
      </c>
      <c r="Q2194" s="3" t="s">
        <v>3470</v>
      </c>
      <c r="R2194" s="3" t="s">
        <v>3470</v>
      </c>
      <c r="S2194" s="3" t="s">
        <v>921</v>
      </c>
      <c r="T2194" s="3" t="s">
        <v>2640</v>
      </c>
      <c r="U2194" s="3" t="s">
        <v>475</v>
      </c>
      <c r="V2194" s="3" t="s">
        <v>457</v>
      </c>
      <c r="W2194" s="3" t="s">
        <v>457</v>
      </c>
      <c r="X2194" s="3" t="s">
        <v>4561</v>
      </c>
      <c r="Y2194" s="3" t="s">
        <v>467</v>
      </c>
      <c r="Z2194" s="3" t="s">
        <v>3746</v>
      </c>
      <c r="AA2194" s="3" t="s">
        <v>46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25</v>
      </c>
      <c r="AT2194">
        <v>0</v>
      </c>
      <c r="AU2194">
        <v>0</v>
      </c>
      <c r="AV2194">
        <v>0</v>
      </c>
      <c r="AW2194">
        <v>25</v>
      </c>
      <c r="AX2194">
        <v>0</v>
      </c>
      <c r="AY2194">
        <v>0</v>
      </c>
      <c r="AZ2194">
        <v>0</v>
      </c>
      <c r="BA2194">
        <v>4</v>
      </c>
      <c r="BB2194">
        <v>1</v>
      </c>
      <c r="BC2194">
        <v>0</v>
      </c>
      <c r="BD2194">
        <v>0</v>
      </c>
      <c r="BE2194">
        <v>5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8</v>
      </c>
      <c r="CH2194">
        <v>0</v>
      </c>
      <c r="CI2194">
        <v>0</v>
      </c>
      <c r="CJ2194">
        <v>0</v>
      </c>
      <c r="CK2194">
        <v>8</v>
      </c>
      <c r="CL2194">
        <v>0</v>
      </c>
      <c r="CM2194">
        <v>0</v>
      </c>
      <c r="CN2194">
        <v>0</v>
      </c>
      <c r="CO2194">
        <v>25</v>
      </c>
      <c r="CP2194">
        <v>2</v>
      </c>
      <c r="CQ2194">
        <v>0</v>
      </c>
      <c r="CR2194">
        <v>0</v>
      </c>
      <c r="CS2194">
        <v>27</v>
      </c>
      <c r="CT2194">
        <v>0</v>
      </c>
      <c r="CU2194">
        <v>0</v>
      </c>
      <c r="CV2194">
        <v>0</v>
      </c>
      <c r="CW2194">
        <v>26</v>
      </c>
      <c r="CX2194">
        <v>1</v>
      </c>
      <c r="CY2194">
        <v>0</v>
      </c>
      <c r="CZ2194">
        <v>0</v>
      </c>
      <c r="DA2194">
        <v>27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2.5</v>
      </c>
      <c r="DV2194">
        <v>0</v>
      </c>
      <c r="DW2194">
        <v>0</v>
      </c>
      <c r="DX2194">
        <v>0</v>
      </c>
      <c r="DY2194" s="4"/>
      <c r="DZ2194" s="3" t="s">
        <v>6088</v>
      </c>
      <c r="EA2194">
        <v>0</v>
      </c>
      <c r="EB2194">
        <v>0</v>
      </c>
      <c r="EC2194">
        <v>92</v>
      </c>
      <c r="ED2194">
        <v>0</v>
      </c>
      <c r="EE2194">
        <v>0</v>
      </c>
      <c r="EF2194">
        <v>92</v>
      </c>
      <c r="EG2194">
        <v>18.399999999999999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448</v>
      </c>
      <c r="B2195" s="3" t="s">
        <v>449</v>
      </c>
      <c r="C2195" s="3" t="s">
        <v>13</v>
      </c>
      <c r="D2195" s="3" t="s">
        <v>14</v>
      </c>
      <c r="E2195" s="3" t="s">
        <v>1407</v>
      </c>
      <c r="F2195" s="3" t="s">
        <v>1408</v>
      </c>
      <c r="G2195" s="3" t="s">
        <v>1409</v>
      </c>
      <c r="H2195" s="3" t="s">
        <v>1410</v>
      </c>
      <c r="I2195" s="3" t="s">
        <v>87</v>
      </c>
      <c r="J2195" s="3" t="s">
        <v>88</v>
      </c>
      <c r="K2195" s="3" t="s">
        <v>711</v>
      </c>
      <c r="L2195" s="3" t="s">
        <v>949</v>
      </c>
      <c r="M2195" s="3" t="s">
        <v>452</v>
      </c>
      <c r="N2195" s="3" t="s">
        <v>454</v>
      </c>
      <c r="O2195">
        <v>2</v>
      </c>
      <c r="P2195" s="3" t="s">
        <v>3470</v>
      </c>
      <c r="Q2195" s="3" t="s">
        <v>3470</v>
      </c>
      <c r="R2195" s="3" t="s">
        <v>3470</v>
      </c>
      <c r="S2195" s="3" t="s">
        <v>847</v>
      </c>
      <c r="T2195" s="3" t="s">
        <v>2289</v>
      </c>
      <c r="U2195" s="3" t="s">
        <v>463</v>
      </c>
      <c r="V2195" s="3" t="s">
        <v>457</v>
      </c>
      <c r="W2195" s="3" t="s">
        <v>457</v>
      </c>
      <c r="X2195" s="3" t="s">
        <v>4561</v>
      </c>
      <c r="Y2195" s="3" t="s">
        <v>460</v>
      </c>
      <c r="Z2195" s="3" t="s">
        <v>3746</v>
      </c>
      <c r="AA2195" s="3" t="s">
        <v>461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5</v>
      </c>
      <c r="DF2195">
        <v>0</v>
      </c>
      <c r="DG2195">
        <v>0</v>
      </c>
      <c r="DH2195">
        <v>0</v>
      </c>
      <c r="DI2195">
        <v>5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0.32432</v>
      </c>
      <c r="DV2195">
        <v>0</v>
      </c>
      <c r="DW2195">
        <v>0</v>
      </c>
      <c r="DX2195">
        <v>0</v>
      </c>
      <c r="DY2195" s="4"/>
      <c r="DZ2195" s="3" t="s">
        <v>6088</v>
      </c>
      <c r="EA2195">
        <v>0</v>
      </c>
      <c r="EB2195">
        <v>0</v>
      </c>
      <c r="EC2195">
        <v>5</v>
      </c>
      <c r="ED2195">
        <v>0</v>
      </c>
      <c r="EE2195">
        <v>0</v>
      </c>
      <c r="EF2195">
        <v>5</v>
      </c>
      <c r="EG2195">
        <v>5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448</v>
      </c>
      <c r="B2196" s="3" t="s">
        <v>449</v>
      </c>
      <c r="C2196" s="3" t="s">
        <v>13</v>
      </c>
      <c r="D2196" s="3" t="s">
        <v>14</v>
      </c>
      <c r="E2196" s="3" t="s">
        <v>1407</v>
      </c>
      <c r="F2196" s="3" t="s">
        <v>1408</v>
      </c>
      <c r="G2196" s="3" t="s">
        <v>1409</v>
      </c>
      <c r="H2196" s="3" t="s">
        <v>1410</v>
      </c>
      <c r="I2196" s="3" t="s">
        <v>193</v>
      </c>
      <c r="J2196" s="3" t="s">
        <v>194</v>
      </c>
      <c r="K2196" s="3" t="s">
        <v>948</v>
      </c>
      <c r="L2196" s="3" t="s">
        <v>960</v>
      </c>
      <c r="M2196" s="3" t="s">
        <v>452</v>
      </c>
      <c r="N2196" s="3" t="s">
        <v>454</v>
      </c>
      <c r="O2196">
        <v>2</v>
      </c>
      <c r="P2196" s="3" t="s">
        <v>3470</v>
      </c>
      <c r="Q2196" s="3" t="s">
        <v>3470</v>
      </c>
      <c r="R2196" s="3" t="s">
        <v>3470</v>
      </c>
      <c r="S2196" s="3" t="s">
        <v>931</v>
      </c>
      <c r="T2196" s="3" t="s">
        <v>2657</v>
      </c>
      <c r="U2196" s="3" t="s">
        <v>464</v>
      </c>
      <c r="V2196" s="3" t="s">
        <v>465</v>
      </c>
      <c r="W2196" s="3" t="s">
        <v>648</v>
      </c>
      <c r="X2196" s="3" t="s">
        <v>649</v>
      </c>
      <c r="Y2196" s="3" t="s">
        <v>467</v>
      </c>
      <c r="Z2196" s="3" t="s">
        <v>3746</v>
      </c>
      <c r="AA2196" s="3" t="s">
        <v>461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10</v>
      </c>
      <c r="DN2196">
        <v>30</v>
      </c>
      <c r="DO2196">
        <v>0</v>
      </c>
      <c r="DP2196">
        <v>0</v>
      </c>
      <c r="DQ2196">
        <v>40</v>
      </c>
      <c r="DR2196">
        <v>0</v>
      </c>
      <c r="DS2196">
        <v>0</v>
      </c>
      <c r="DT2196">
        <v>40</v>
      </c>
      <c r="DU2196">
        <v>0.125</v>
      </c>
      <c r="DV2196">
        <v>0</v>
      </c>
      <c r="DW2196">
        <v>0</v>
      </c>
      <c r="DX2196">
        <v>0</v>
      </c>
      <c r="DY2196" s="4">
        <v>45971</v>
      </c>
      <c r="DZ2196" s="3" t="s">
        <v>6088</v>
      </c>
      <c r="EA2196">
        <v>0</v>
      </c>
      <c r="EB2196">
        <v>0</v>
      </c>
      <c r="EC2196">
        <v>40</v>
      </c>
      <c r="ED2196">
        <v>0</v>
      </c>
      <c r="EE2196">
        <v>0</v>
      </c>
      <c r="EF2196">
        <v>40</v>
      </c>
      <c r="EG2196">
        <v>40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448</v>
      </c>
      <c r="B2197" s="3" t="s">
        <v>449</v>
      </c>
      <c r="C2197" s="3" t="s">
        <v>13</v>
      </c>
      <c r="D2197" s="3" t="s">
        <v>14</v>
      </c>
      <c r="E2197" s="3" t="s">
        <v>1407</v>
      </c>
      <c r="F2197" s="3" t="s">
        <v>1408</v>
      </c>
      <c r="G2197" s="3" t="s">
        <v>1409</v>
      </c>
      <c r="H2197" s="3" t="s">
        <v>1410</v>
      </c>
      <c r="I2197" s="3" t="s">
        <v>233</v>
      </c>
      <c r="J2197" s="3" t="s">
        <v>234</v>
      </c>
      <c r="K2197" s="3" t="s">
        <v>948</v>
      </c>
      <c r="L2197" s="3" t="s">
        <v>960</v>
      </c>
      <c r="M2197" s="3" t="s">
        <v>452</v>
      </c>
      <c r="N2197" s="3" t="s">
        <v>454</v>
      </c>
      <c r="O2197">
        <v>3</v>
      </c>
      <c r="P2197" s="3" t="s">
        <v>3470</v>
      </c>
      <c r="Q2197" s="3" t="s">
        <v>3470</v>
      </c>
      <c r="R2197" s="3" t="s">
        <v>3470</v>
      </c>
      <c r="S2197" s="3" t="s">
        <v>966</v>
      </c>
      <c r="T2197" s="3" t="s">
        <v>2576</v>
      </c>
      <c r="U2197" s="3" t="s">
        <v>578</v>
      </c>
      <c r="V2197" s="3" t="s">
        <v>457</v>
      </c>
      <c r="W2197" s="3" t="s">
        <v>4564</v>
      </c>
      <c r="X2197" s="3" t="s">
        <v>4565</v>
      </c>
      <c r="Y2197" s="3" t="s">
        <v>460</v>
      </c>
      <c r="Z2197" s="3" t="s">
        <v>3746</v>
      </c>
      <c r="AA2197" s="3" t="s">
        <v>46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31</v>
      </c>
      <c r="AT2197">
        <v>0</v>
      </c>
      <c r="AU2197">
        <v>0</v>
      </c>
      <c r="AV2197">
        <v>0</v>
      </c>
      <c r="AW2197">
        <v>31</v>
      </c>
      <c r="AX2197">
        <v>0</v>
      </c>
      <c r="AY2197">
        <v>0</v>
      </c>
      <c r="AZ2197">
        <v>0</v>
      </c>
      <c r="BA2197">
        <v>10</v>
      </c>
      <c r="BB2197">
        <v>0</v>
      </c>
      <c r="BC2197">
        <v>0</v>
      </c>
      <c r="BD2197">
        <v>0</v>
      </c>
      <c r="BE2197">
        <v>1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20</v>
      </c>
      <c r="BR2197">
        <v>0</v>
      </c>
      <c r="BS2197">
        <v>0</v>
      </c>
      <c r="BT2197">
        <v>0</v>
      </c>
      <c r="BU2197">
        <v>20</v>
      </c>
      <c r="BV2197">
        <v>0</v>
      </c>
      <c r="BW2197">
        <v>0</v>
      </c>
      <c r="BX2197">
        <v>0</v>
      </c>
      <c r="BY2197">
        <v>20</v>
      </c>
      <c r="BZ2197">
        <v>0</v>
      </c>
      <c r="CA2197">
        <v>0</v>
      </c>
      <c r="CB2197">
        <v>0</v>
      </c>
      <c r="CC2197">
        <v>2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9</v>
      </c>
      <c r="DF2197">
        <v>0</v>
      </c>
      <c r="DG2197">
        <v>0</v>
      </c>
      <c r="DH2197">
        <v>0</v>
      </c>
      <c r="DI2197">
        <v>9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0.05</v>
      </c>
      <c r="DV2197">
        <v>0</v>
      </c>
      <c r="DW2197">
        <v>0</v>
      </c>
      <c r="DX2197">
        <v>0</v>
      </c>
      <c r="DY2197" s="4"/>
      <c r="DZ2197" s="3" t="s">
        <v>6088</v>
      </c>
      <c r="EA2197">
        <v>0</v>
      </c>
      <c r="EB2197">
        <v>0</v>
      </c>
      <c r="EC2197">
        <v>90</v>
      </c>
      <c r="ED2197">
        <v>0</v>
      </c>
      <c r="EE2197">
        <v>0</v>
      </c>
      <c r="EF2197">
        <v>90</v>
      </c>
      <c r="EG2197">
        <v>18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448</v>
      </c>
      <c r="B2198" s="3" t="s">
        <v>449</v>
      </c>
      <c r="C2198" s="3" t="s">
        <v>13</v>
      </c>
      <c r="D2198" s="3" t="s">
        <v>14</v>
      </c>
      <c r="E2198" s="3" t="s">
        <v>1661</v>
      </c>
      <c r="F2198" s="3" t="s">
        <v>1662</v>
      </c>
      <c r="G2198" s="3" t="s">
        <v>1409</v>
      </c>
      <c r="H2198" s="3" t="s">
        <v>1410</v>
      </c>
      <c r="I2198" s="3" t="s">
        <v>229</v>
      </c>
      <c r="J2198" s="3" t="s">
        <v>230</v>
      </c>
      <c r="K2198" s="3" t="s">
        <v>948</v>
      </c>
      <c r="L2198" s="3" t="s">
        <v>960</v>
      </c>
      <c r="M2198" s="3" t="s">
        <v>452</v>
      </c>
      <c r="N2198" s="3" t="s">
        <v>454</v>
      </c>
      <c r="O2198">
        <v>2</v>
      </c>
      <c r="P2198" s="3" t="s">
        <v>3470</v>
      </c>
      <c r="Q2198" s="3" t="s">
        <v>3470</v>
      </c>
      <c r="R2198" s="3" t="s">
        <v>3470</v>
      </c>
      <c r="S2198" s="3" t="s">
        <v>1438</v>
      </c>
      <c r="T2198" s="3" t="s">
        <v>2618</v>
      </c>
      <c r="U2198" s="3" t="s">
        <v>464</v>
      </c>
      <c r="V2198" s="3" t="s">
        <v>465</v>
      </c>
      <c r="W2198" s="3" t="s">
        <v>648</v>
      </c>
      <c r="X2198" s="3" t="s">
        <v>649</v>
      </c>
      <c r="Y2198" s="3" t="s">
        <v>467</v>
      </c>
      <c r="Z2198" s="3" t="s">
        <v>579</v>
      </c>
      <c r="AA2198" s="3" t="s">
        <v>461</v>
      </c>
      <c r="AB2198">
        <v>0</v>
      </c>
      <c r="AC2198">
        <v>0</v>
      </c>
      <c r="AD2198">
        <v>0</v>
      </c>
      <c r="AE2198">
        <v>0</v>
      </c>
      <c r="AF2198">
        <v>1</v>
      </c>
      <c r="AG2198">
        <v>1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2</v>
      </c>
      <c r="DQ2198">
        <v>2</v>
      </c>
      <c r="DR2198">
        <v>0</v>
      </c>
      <c r="DS2198">
        <v>0</v>
      </c>
      <c r="DT2198">
        <v>2</v>
      </c>
      <c r="DU2198">
        <v>156.1875</v>
      </c>
      <c r="DV2198">
        <v>0</v>
      </c>
      <c r="DW2198">
        <v>0</v>
      </c>
      <c r="DX2198">
        <v>0</v>
      </c>
      <c r="DY2198" s="4">
        <v>48060</v>
      </c>
      <c r="DZ2198" s="3" t="s">
        <v>6088</v>
      </c>
      <c r="EA2198">
        <v>0</v>
      </c>
      <c r="EB2198">
        <v>0</v>
      </c>
      <c r="EC2198">
        <v>3</v>
      </c>
      <c r="ED2198">
        <v>0</v>
      </c>
      <c r="EE2198">
        <v>0</v>
      </c>
      <c r="EF2198">
        <v>3</v>
      </c>
      <c r="EG2198">
        <v>1.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448</v>
      </c>
      <c r="B2199" s="3" t="s">
        <v>449</v>
      </c>
      <c r="C2199" s="3" t="s">
        <v>13</v>
      </c>
      <c r="D2199" s="3" t="s">
        <v>14</v>
      </c>
      <c r="E2199" s="3" t="s">
        <v>1661</v>
      </c>
      <c r="F2199" s="3" t="s">
        <v>1662</v>
      </c>
      <c r="G2199" s="3" t="s">
        <v>1409</v>
      </c>
      <c r="H2199" s="3" t="s">
        <v>1410</v>
      </c>
      <c r="I2199" s="3" t="s">
        <v>347</v>
      </c>
      <c r="J2199" s="3" t="s">
        <v>348</v>
      </c>
      <c r="K2199" s="3" t="s">
        <v>948</v>
      </c>
      <c r="L2199" s="3" t="s">
        <v>960</v>
      </c>
      <c r="M2199" s="3" t="s">
        <v>452</v>
      </c>
      <c r="N2199" s="3" t="s">
        <v>454</v>
      </c>
      <c r="O2199">
        <v>5</v>
      </c>
      <c r="P2199" s="3" t="s">
        <v>3470</v>
      </c>
      <c r="Q2199" s="3" t="s">
        <v>3470</v>
      </c>
      <c r="R2199" s="3" t="s">
        <v>3470</v>
      </c>
      <c r="S2199" s="3" t="s">
        <v>507</v>
      </c>
      <c r="T2199" s="3" t="s">
        <v>2409</v>
      </c>
      <c r="U2199" s="3" t="s">
        <v>464</v>
      </c>
      <c r="V2199" s="3" t="s">
        <v>465</v>
      </c>
      <c r="W2199" s="3" t="s">
        <v>466</v>
      </c>
      <c r="X2199" s="3" t="s">
        <v>466</v>
      </c>
      <c r="Y2199" s="3" t="s">
        <v>460</v>
      </c>
      <c r="Z2199" s="3" t="s">
        <v>3746</v>
      </c>
      <c r="AA2199" s="3" t="s">
        <v>461</v>
      </c>
      <c r="AB2199">
        <v>0</v>
      </c>
      <c r="AC2199">
        <v>20</v>
      </c>
      <c r="AD2199">
        <v>0</v>
      </c>
      <c r="AE2199">
        <v>0</v>
      </c>
      <c r="AF2199">
        <v>0</v>
      </c>
      <c r="AG2199">
        <v>20</v>
      </c>
      <c r="AH2199">
        <v>0</v>
      </c>
      <c r="AI2199">
        <v>0</v>
      </c>
      <c r="AJ2199">
        <v>0</v>
      </c>
      <c r="AK2199">
        <v>64</v>
      </c>
      <c r="AL2199">
        <v>0</v>
      </c>
      <c r="AM2199">
        <v>0</v>
      </c>
      <c r="AN2199">
        <v>0</v>
      </c>
      <c r="AO2199">
        <v>64</v>
      </c>
      <c r="AP2199">
        <v>0</v>
      </c>
      <c r="AQ2199">
        <v>0</v>
      </c>
      <c r="AR2199">
        <v>0</v>
      </c>
      <c r="AS2199">
        <v>125</v>
      </c>
      <c r="AT2199">
        <v>0</v>
      </c>
      <c r="AU2199">
        <v>0</v>
      </c>
      <c r="AV2199">
        <v>0</v>
      </c>
      <c r="AW2199">
        <v>125</v>
      </c>
      <c r="AX2199">
        <v>0</v>
      </c>
      <c r="AY2199">
        <v>0</v>
      </c>
      <c r="AZ2199">
        <v>0</v>
      </c>
      <c r="BA2199">
        <v>68</v>
      </c>
      <c r="BB2199">
        <v>0</v>
      </c>
      <c r="BC2199">
        <v>0</v>
      </c>
      <c r="BD2199">
        <v>0</v>
      </c>
      <c r="BE2199">
        <v>68</v>
      </c>
      <c r="BF2199">
        <v>0</v>
      </c>
      <c r="BG2199">
        <v>0</v>
      </c>
      <c r="BH2199">
        <v>0</v>
      </c>
      <c r="BI2199">
        <v>62</v>
      </c>
      <c r="BJ2199">
        <v>0</v>
      </c>
      <c r="BK2199">
        <v>0</v>
      </c>
      <c r="BL2199">
        <v>0</v>
      </c>
      <c r="BM2199">
        <v>62</v>
      </c>
      <c r="BN2199">
        <v>0</v>
      </c>
      <c r="BO2199">
        <v>0</v>
      </c>
      <c r="BP2199">
        <v>0</v>
      </c>
      <c r="BQ2199">
        <v>76</v>
      </c>
      <c r="BR2199">
        <v>0</v>
      </c>
      <c r="BS2199">
        <v>0</v>
      </c>
      <c r="BT2199">
        <v>0</v>
      </c>
      <c r="BU2199">
        <v>76</v>
      </c>
      <c r="BV2199">
        <v>0</v>
      </c>
      <c r="BW2199">
        <v>0</v>
      </c>
      <c r="BX2199">
        <v>0</v>
      </c>
      <c r="BY2199">
        <v>54</v>
      </c>
      <c r="BZ2199">
        <v>0</v>
      </c>
      <c r="CA2199">
        <v>0</v>
      </c>
      <c r="CB2199">
        <v>0</v>
      </c>
      <c r="CC2199">
        <v>54</v>
      </c>
      <c r="CD2199">
        <v>0</v>
      </c>
      <c r="CE2199">
        <v>0</v>
      </c>
      <c r="CF2199">
        <v>0</v>
      </c>
      <c r="CG2199">
        <v>61</v>
      </c>
      <c r="CH2199">
        <v>0</v>
      </c>
      <c r="CI2199">
        <v>0</v>
      </c>
      <c r="CJ2199">
        <v>0</v>
      </c>
      <c r="CK2199">
        <v>61</v>
      </c>
      <c r="CL2199">
        <v>0</v>
      </c>
      <c r="CM2199">
        <v>0</v>
      </c>
      <c r="CN2199">
        <v>0</v>
      </c>
      <c r="CO2199">
        <v>72</v>
      </c>
      <c r="CP2199">
        <v>0</v>
      </c>
      <c r="CQ2199">
        <v>0</v>
      </c>
      <c r="CR2199">
        <v>100</v>
      </c>
      <c r="CS2199">
        <v>172</v>
      </c>
      <c r="CT2199">
        <v>0</v>
      </c>
      <c r="CU2199">
        <v>0</v>
      </c>
      <c r="CV2199">
        <v>0</v>
      </c>
      <c r="CW2199">
        <v>57</v>
      </c>
      <c r="CX2199">
        <v>0</v>
      </c>
      <c r="CY2199">
        <v>0</v>
      </c>
      <c r="CZ2199">
        <v>0</v>
      </c>
      <c r="DA2199">
        <v>57</v>
      </c>
      <c r="DB2199">
        <v>0</v>
      </c>
      <c r="DC2199">
        <v>0</v>
      </c>
      <c r="DD2199">
        <v>0</v>
      </c>
      <c r="DE2199">
        <v>88</v>
      </c>
      <c r="DF2199">
        <v>0</v>
      </c>
      <c r="DG2199">
        <v>0</v>
      </c>
      <c r="DH2199">
        <v>0</v>
      </c>
      <c r="DI2199">
        <v>88</v>
      </c>
      <c r="DJ2199">
        <v>0</v>
      </c>
      <c r="DK2199">
        <v>0</v>
      </c>
      <c r="DL2199">
        <v>0</v>
      </c>
      <c r="DM2199">
        <v>59</v>
      </c>
      <c r="DN2199">
        <v>0</v>
      </c>
      <c r="DO2199">
        <v>0</v>
      </c>
      <c r="DP2199">
        <v>0</v>
      </c>
      <c r="DQ2199">
        <v>59</v>
      </c>
      <c r="DR2199">
        <v>0</v>
      </c>
      <c r="DS2199">
        <v>0</v>
      </c>
      <c r="DT2199">
        <v>59</v>
      </c>
      <c r="DU2199">
        <v>0.22750000000000001</v>
      </c>
      <c r="DV2199">
        <v>0</v>
      </c>
      <c r="DW2199">
        <v>0</v>
      </c>
      <c r="DX2199">
        <v>0</v>
      </c>
      <c r="DY2199" s="4">
        <v>47574</v>
      </c>
      <c r="DZ2199" s="3" t="s">
        <v>6088</v>
      </c>
      <c r="EA2199">
        <v>0</v>
      </c>
      <c r="EB2199">
        <v>0</v>
      </c>
      <c r="EC2199">
        <v>906</v>
      </c>
      <c r="ED2199">
        <v>0</v>
      </c>
      <c r="EE2199">
        <v>0</v>
      </c>
      <c r="EF2199">
        <v>906</v>
      </c>
      <c r="EG2199">
        <v>75.5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448</v>
      </c>
      <c r="B2200" s="3" t="s">
        <v>449</v>
      </c>
      <c r="C2200" s="3" t="s">
        <v>13</v>
      </c>
      <c r="D2200" s="3" t="s">
        <v>14</v>
      </c>
      <c r="E2200" s="3" t="s">
        <v>1407</v>
      </c>
      <c r="F2200" s="3" t="s">
        <v>1408</v>
      </c>
      <c r="G2200" s="3" t="s">
        <v>1409</v>
      </c>
      <c r="H2200" s="3" t="s">
        <v>1410</v>
      </c>
      <c r="I2200" s="3" t="s">
        <v>325</v>
      </c>
      <c r="J2200" s="3" t="s">
        <v>326</v>
      </c>
      <c r="K2200" s="3" t="s">
        <v>948</v>
      </c>
      <c r="L2200" s="3" t="s">
        <v>960</v>
      </c>
      <c r="M2200" s="3" t="s">
        <v>452</v>
      </c>
      <c r="N2200" s="3" t="s">
        <v>454</v>
      </c>
      <c r="O2200">
        <v>1</v>
      </c>
      <c r="P2200" s="3" t="s">
        <v>3470</v>
      </c>
      <c r="Q2200" s="3" t="s">
        <v>3470</v>
      </c>
      <c r="R2200" s="3" t="s">
        <v>3470</v>
      </c>
      <c r="S2200" s="3" t="s">
        <v>558</v>
      </c>
      <c r="T2200" s="3" t="s">
        <v>2481</v>
      </c>
      <c r="U2200" s="3" t="s">
        <v>464</v>
      </c>
      <c r="V2200" s="3" t="s">
        <v>465</v>
      </c>
      <c r="W2200" s="3" t="s">
        <v>466</v>
      </c>
      <c r="X2200" s="3" t="s">
        <v>466</v>
      </c>
      <c r="Y2200" s="3" t="s">
        <v>460</v>
      </c>
      <c r="Z2200" s="3" t="s">
        <v>3746</v>
      </c>
      <c r="AA2200" s="3" t="s">
        <v>46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8</v>
      </c>
      <c r="DN2200">
        <v>0</v>
      </c>
      <c r="DO2200">
        <v>0</v>
      </c>
      <c r="DP2200">
        <v>0</v>
      </c>
      <c r="DQ2200">
        <v>8</v>
      </c>
      <c r="DR2200">
        <v>0</v>
      </c>
      <c r="DS2200">
        <v>0</v>
      </c>
      <c r="DT2200">
        <v>8</v>
      </c>
      <c r="DU2200">
        <v>1.4125000000000001</v>
      </c>
      <c r="DV2200">
        <v>0</v>
      </c>
      <c r="DW2200">
        <v>0</v>
      </c>
      <c r="DX2200">
        <v>0</v>
      </c>
      <c r="DY2200" s="4">
        <v>45961</v>
      </c>
      <c r="DZ2200" s="3" t="s">
        <v>6088</v>
      </c>
      <c r="EA2200">
        <v>0</v>
      </c>
      <c r="EB2200">
        <v>0</v>
      </c>
      <c r="EC2200">
        <v>8</v>
      </c>
      <c r="ED2200">
        <v>0</v>
      </c>
      <c r="EE2200">
        <v>0</v>
      </c>
      <c r="EF2200">
        <v>8</v>
      </c>
      <c r="EG2200">
        <v>8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448</v>
      </c>
      <c r="B2201" s="3" t="s">
        <v>449</v>
      </c>
      <c r="C2201" s="3" t="s">
        <v>13</v>
      </c>
      <c r="D2201" s="3" t="s">
        <v>14</v>
      </c>
      <c r="E2201" s="3" t="s">
        <v>1661</v>
      </c>
      <c r="F2201" s="3" t="s">
        <v>1662</v>
      </c>
      <c r="G2201" s="3" t="s">
        <v>1409</v>
      </c>
      <c r="H2201" s="3" t="s">
        <v>1410</v>
      </c>
      <c r="I2201" s="3" t="s">
        <v>303</v>
      </c>
      <c r="J2201" s="3" t="s">
        <v>304</v>
      </c>
      <c r="K2201" s="3" t="s">
        <v>948</v>
      </c>
      <c r="L2201" s="3" t="s">
        <v>960</v>
      </c>
      <c r="M2201" s="3" t="s">
        <v>452</v>
      </c>
      <c r="N2201" s="3" t="s">
        <v>454</v>
      </c>
      <c r="O2201">
        <v>2</v>
      </c>
      <c r="P2201" s="3" t="s">
        <v>3470</v>
      </c>
      <c r="Q2201" s="3" t="s">
        <v>3470</v>
      </c>
      <c r="R2201" s="3" t="s">
        <v>3470</v>
      </c>
      <c r="S2201" s="3" t="s">
        <v>733</v>
      </c>
      <c r="T2201" s="3" t="s">
        <v>2055</v>
      </c>
      <c r="U2201" s="3" t="s">
        <v>463</v>
      </c>
      <c r="V2201" s="3" t="s">
        <v>457</v>
      </c>
      <c r="W2201" s="3" t="s">
        <v>457</v>
      </c>
      <c r="X2201" s="3" t="s">
        <v>4561</v>
      </c>
      <c r="Y2201" s="3" t="s">
        <v>460</v>
      </c>
      <c r="Z2201" s="3" t="s">
        <v>579</v>
      </c>
      <c r="AA2201" s="3" t="s">
        <v>461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13</v>
      </c>
      <c r="CX2201">
        <v>0</v>
      </c>
      <c r="CY2201">
        <v>0</v>
      </c>
      <c r="CZ2201">
        <v>0</v>
      </c>
      <c r="DA2201">
        <v>13</v>
      </c>
      <c r="DB2201">
        <v>0</v>
      </c>
      <c r="DC2201">
        <v>0</v>
      </c>
      <c r="DD2201">
        <v>0</v>
      </c>
      <c r="DE2201">
        <v>0</v>
      </c>
      <c r="DF2201">
        <v>7</v>
      </c>
      <c r="DG2201">
        <v>0</v>
      </c>
      <c r="DH2201">
        <v>0</v>
      </c>
      <c r="DI2201">
        <v>7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1.125</v>
      </c>
      <c r="DV2201">
        <v>0</v>
      </c>
      <c r="DW2201">
        <v>0</v>
      </c>
      <c r="DX2201">
        <v>0</v>
      </c>
      <c r="DY2201" s="4"/>
      <c r="DZ2201" s="3" t="s">
        <v>6088</v>
      </c>
      <c r="EA2201">
        <v>0</v>
      </c>
      <c r="EB2201">
        <v>0</v>
      </c>
      <c r="EC2201">
        <v>20</v>
      </c>
      <c r="ED2201">
        <v>0</v>
      </c>
      <c r="EE2201">
        <v>0</v>
      </c>
      <c r="EF2201">
        <v>20</v>
      </c>
      <c r="EG2201">
        <v>10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448</v>
      </c>
      <c r="B2202" s="3" t="s">
        <v>449</v>
      </c>
      <c r="C2202" s="3" t="s">
        <v>13</v>
      </c>
      <c r="D2202" s="3" t="s">
        <v>14</v>
      </c>
      <c r="E2202" s="3" t="s">
        <v>1661</v>
      </c>
      <c r="F2202" s="3" t="s">
        <v>1662</v>
      </c>
      <c r="G2202" s="3" t="s">
        <v>1409</v>
      </c>
      <c r="H2202" s="3" t="s">
        <v>1410</v>
      </c>
      <c r="I2202" s="3" t="s">
        <v>229</v>
      </c>
      <c r="J2202" s="3" t="s">
        <v>230</v>
      </c>
      <c r="K2202" s="3" t="s">
        <v>948</v>
      </c>
      <c r="L2202" s="3" t="s">
        <v>960</v>
      </c>
      <c r="M2202" s="3" t="s">
        <v>452</v>
      </c>
      <c r="N2202" s="3" t="s">
        <v>454</v>
      </c>
      <c r="O2202">
        <v>2</v>
      </c>
      <c r="P2202" s="3" t="s">
        <v>3470</v>
      </c>
      <c r="Q2202" s="3" t="s">
        <v>3470</v>
      </c>
      <c r="R2202" s="3" t="s">
        <v>3470</v>
      </c>
      <c r="S2202" s="3" t="s">
        <v>161</v>
      </c>
      <c r="T2202" s="3" t="s">
        <v>2109</v>
      </c>
      <c r="U2202" s="3" t="s">
        <v>578</v>
      </c>
      <c r="V2202" s="3" t="s">
        <v>457</v>
      </c>
      <c r="W2202" s="3" t="s">
        <v>457</v>
      </c>
      <c r="X2202" s="3" t="s">
        <v>4561</v>
      </c>
      <c r="Y2202" s="3" t="s">
        <v>460</v>
      </c>
      <c r="Z2202" s="3" t="s">
        <v>3746</v>
      </c>
      <c r="AA2202" s="3" t="s">
        <v>46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15</v>
      </c>
      <c r="BB2202">
        <v>0</v>
      </c>
      <c r="BC2202">
        <v>0</v>
      </c>
      <c r="BD2202">
        <v>0</v>
      </c>
      <c r="BE2202">
        <v>15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15</v>
      </c>
      <c r="BR2202">
        <v>0</v>
      </c>
      <c r="BS2202">
        <v>0</v>
      </c>
      <c r="BT2202">
        <v>0</v>
      </c>
      <c r="BU2202">
        <v>15</v>
      </c>
      <c r="BV2202">
        <v>0</v>
      </c>
      <c r="BW2202">
        <v>0</v>
      </c>
      <c r="BX2202">
        <v>0</v>
      </c>
      <c r="BY2202">
        <v>15</v>
      </c>
      <c r="BZ2202">
        <v>0</v>
      </c>
      <c r="CA2202">
        <v>0</v>
      </c>
      <c r="CB2202">
        <v>0</v>
      </c>
      <c r="CC2202">
        <v>15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69</v>
      </c>
      <c r="CX2202">
        <v>0</v>
      </c>
      <c r="CY2202">
        <v>0</v>
      </c>
      <c r="CZ2202">
        <v>0</v>
      </c>
      <c r="DA2202">
        <v>69</v>
      </c>
      <c r="DB2202">
        <v>0</v>
      </c>
      <c r="DC2202">
        <v>0</v>
      </c>
      <c r="DD2202">
        <v>0</v>
      </c>
      <c r="DE2202">
        <v>15</v>
      </c>
      <c r="DF2202">
        <v>0</v>
      </c>
      <c r="DG2202">
        <v>0</v>
      </c>
      <c r="DH2202">
        <v>0</v>
      </c>
      <c r="DI2202">
        <v>15</v>
      </c>
      <c r="DJ2202">
        <v>0</v>
      </c>
      <c r="DK2202">
        <v>0</v>
      </c>
      <c r="DL2202">
        <v>0</v>
      </c>
      <c r="DM2202">
        <v>23</v>
      </c>
      <c r="DN2202">
        <v>0</v>
      </c>
      <c r="DO2202">
        <v>0</v>
      </c>
      <c r="DP2202">
        <v>0</v>
      </c>
      <c r="DQ2202">
        <v>23</v>
      </c>
      <c r="DR2202">
        <v>0</v>
      </c>
      <c r="DS2202">
        <v>0</v>
      </c>
      <c r="DT2202">
        <v>23</v>
      </c>
      <c r="DU2202">
        <v>0.44374999999999998</v>
      </c>
      <c r="DV2202">
        <v>0</v>
      </c>
      <c r="DW2202">
        <v>0</v>
      </c>
      <c r="DX2202">
        <v>0</v>
      </c>
      <c r="DY2202" s="4">
        <v>46568</v>
      </c>
      <c r="DZ2202" s="3" t="s">
        <v>6088</v>
      </c>
      <c r="EA2202">
        <v>0</v>
      </c>
      <c r="EB2202">
        <v>0</v>
      </c>
      <c r="EC2202">
        <v>152</v>
      </c>
      <c r="ED2202">
        <v>0</v>
      </c>
      <c r="EE2202">
        <v>0</v>
      </c>
      <c r="EF2202">
        <v>152</v>
      </c>
      <c r="EG2202">
        <v>25.333333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448</v>
      </c>
      <c r="B2203" s="3" t="s">
        <v>449</v>
      </c>
      <c r="C2203" s="3" t="s">
        <v>13</v>
      </c>
      <c r="D2203" s="3" t="s">
        <v>14</v>
      </c>
      <c r="E2203" s="3" t="s">
        <v>1407</v>
      </c>
      <c r="F2203" s="3" t="s">
        <v>1408</v>
      </c>
      <c r="G2203" s="3" t="s">
        <v>1409</v>
      </c>
      <c r="H2203" s="3" t="s">
        <v>1410</v>
      </c>
      <c r="I2203" s="3" t="s">
        <v>337</v>
      </c>
      <c r="J2203" s="3" t="s">
        <v>338</v>
      </c>
      <c r="K2203" s="3" t="s">
        <v>948</v>
      </c>
      <c r="L2203" s="3" t="s">
        <v>960</v>
      </c>
      <c r="M2203" s="3" t="s">
        <v>452</v>
      </c>
      <c r="N2203" s="3" t="s">
        <v>454</v>
      </c>
      <c r="O2203">
        <v>2</v>
      </c>
      <c r="P2203" s="3" t="s">
        <v>3470</v>
      </c>
      <c r="Q2203" s="3" t="s">
        <v>3470</v>
      </c>
      <c r="R2203" s="3" t="s">
        <v>3470</v>
      </c>
      <c r="S2203" s="3" t="s">
        <v>980</v>
      </c>
      <c r="T2203" s="3" t="s">
        <v>2768</v>
      </c>
      <c r="U2203" s="3" t="s">
        <v>463</v>
      </c>
      <c r="V2203" s="3" t="s">
        <v>457</v>
      </c>
      <c r="W2203" s="3" t="s">
        <v>457</v>
      </c>
      <c r="X2203" s="3" t="s">
        <v>4561</v>
      </c>
      <c r="Y2203" s="3" t="s">
        <v>460</v>
      </c>
      <c r="Z2203" s="3" t="s">
        <v>3746</v>
      </c>
      <c r="AA2203" s="3" t="s">
        <v>46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3</v>
      </c>
      <c r="BZ2203">
        <v>0</v>
      </c>
      <c r="CA2203">
        <v>0</v>
      </c>
      <c r="CB2203">
        <v>0</v>
      </c>
      <c r="CC2203">
        <v>3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17</v>
      </c>
      <c r="DN2203">
        <v>0</v>
      </c>
      <c r="DO2203">
        <v>0</v>
      </c>
      <c r="DP2203">
        <v>0</v>
      </c>
      <c r="DQ2203">
        <v>17</v>
      </c>
      <c r="DR2203">
        <v>0</v>
      </c>
      <c r="DS2203">
        <v>0</v>
      </c>
      <c r="DT2203">
        <v>17</v>
      </c>
      <c r="DU2203">
        <v>2.6437499999999998</v>
      </c>
      <c r="DV2203">
        <v>0</v>
      </c>
      <c r="DW2203">
        <v>0</v>
      </c>
      <c r="DX2203">
        <v>0</v>
      </c>
      <c r="DY2203" s="4">
        <v>46477</v>
      </c>
      <c r="DZ2203" s="3" t="s">
        <v>6088</v>
      </c>
      <c r="EA2203">
        <v>0</v>
      </c>
      <c r="EB2203">
        <v>0</v>
      </c>
      <c r="EC2203">
        <v>20</v>
      </c>
      <c r="ED2203">
        <v>0</v>
      </c>
      <c r="EE2203">
        <v>0</v>
      </c>
      <c r="EF2203">
        <v>20</v>
      </c>
      <c r="EG2203">
        <v>10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448</v>
      </c>
      <c r="B2204" s="3" t="s">
        <v>449</v>
      </c>
      <c r="C2204" s="3" t="s">
        <v>13</v>
      </c>
      <c r="D2204" s="3" t="s">
        <v>14</v>
      </c>
      <c r="E2204" s="3" t="s">
        <v>1661</v>
      </c>
      <c r="F2204" s="3" t="s">
        <v>1662</v>
      </c>
      <c r="G2204" s="3" t="s">
        <v>1409</v>
      </c>
      <c r="H2204" s="3" t="s">
        <v>1410</v>
      </c>
      <c r="I2204" s="3" t="s">
        <v>323</v>
      </c>
      <c r="J2204" s="3" t="s">
        <v>324</v>
      </c>
      <c r="K2204" s="3" t="s">
        <v>948</v>
      </c>
      <c r="L2204" s="3" t="s">
        <v>949</v>
      </c>
      <c r="M2204" s="3" t="s">
        <v>452</v>
      </c>
      <c r="N2204" s="3" t="s">
        <v>454</v>
      </c>
      <c r="O2204">
        <v>2</v>
      </c>
      <c r="P2204" s="3" t="s">
        <v>3470</v>
      </c>
      <c r="Q2204" s="3" t="s">
        <v>3470</v>
      </c>
      <c r="R2204" s="3" t="s">
        <v>3470</v>
      </c>
      <c r="S2204" s="3" t="s">
        <v>980</v>
      </c>
      <c r="T2204" s="3" t="s">
        <v>2768</v>
      </c>
      <c r="U2204" s="3" t="s">
        <v>463</v>
      </c>
      <c r="V2204" s="3" t="s">
        <v>457</v>
      </c>
      <c r="W2204" s="3" t="s">
        <v>457</v>
      </c>
      <c r="X2204" s="3" t="s">
        <v>4561</v>
      </c>
      <c r="Y2204" s="3" t="s">
        <v>460</v>
      </c>
      <c r="Z2204" s="3" t="s">
        <v>3746</v>
      </c>
      <c r="AA2204" s="3" t="s">
        <v>46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10</v>
      </c>
      <c r="CP2204">
        <v>0</v>
      </c>
      <c r="CQ2204">
        <v>0</v>
      </c>
      <c r="CR2204">
        <v>0</v>
      </c>
      <c r="CS2204">
        <v>1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2.75</v>
      </c>
      <c r="DV2204">
        <v>0</v>
      </c>
      <c r="DW2204">
        <v>0</v>
      </c>
      <c r="DX2204">
        <v>0</v>
      </c>
      <c r="DY2204" s="4"/>
      <c r="DZ2204" s="3" t="s">
        <v>6088</v>
      </c>
      <c r="EA2204">
        <v>0</v>
      </c>
      <c r="EB2204">
        <v>0</v>
      </c>
      <c r="EC2204">
        <v>10</v>
      </c>
      <c r="ED2204">
        <v>0</v>
      </c>
      <c r="EE2204">
        <v>0</v>
      </c>
      <c r="EF2204">
        <v>10</v>
      </c>
      <c r="EG2204">
        <v>10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448</v>
      </c>
      <c r="B2205" s="3" t="s">
        <v>449</v>
      </c>
      <c r="C2205" s="3" t="s">
        <v>13</v>
      </c>
      <c r="D2205" s="3" t="s">
        <v>14</v>
      </c>
      <c r="E2205" s="3" t="s">
        <v>1661</v>
      </c>
      <c r="F2205" s="3" t="s">
        <v>1662</v>
      </c>
      <c r="G2205" s="3" t="s">
        <v>1409</v>
      </c>
      <c r="H2205" s="3" t="s">
        <v>1410</v>
      </c>
      <c r="I2205" s="3" t="s">
        <v>377</v>
      </c>
      <c r="J2205" s="3" t="s">
        <v>378</v>
      </c>
      <c r="K2205" s="3" t="s">
        <v>948</v>
      </c>
      <c r="L2205" s="3" t="s">
        <v>949</v>
      </c>
      <c r="M2205" s="3" t="s">
        <v>452</v>
      </c>
      <c r="N2205" s="3" t="s">
        <v>454</v>
      </c>
      <c r="O2205">
        <v>3</v>
      </c>
      <c r="P2205" s="3" t="s">
        <v>3470</v>
      </c>
      <c r="Q2205" s="3" t="s">
        <v>3470</v>
      </c>
      <c r="R2205" s="3" t="s">
        <v>3470</v>
      </c>
      <c r="S2205" s="3" t="s">
        <v>1596</v>
      </c>
      <c r="T2205" s="3" t="s">
        <v>2792</v>
      </c>
      <c r="U2205" s="3" t="s">
        <v>464</v>
      </c>
      <c r="V2205" s="3" t="s">
        <v>465</v>
      </c>
      <c r="W2205" s="3" t="s">
        <v>648</v>
      </c>
      <c r="X2205" s="3" t="s">
        <v>649</v>
      </c>
      <c r="Y2205" s="3" t="s">
        <v>467</v>
      </c>
      <c r="Z2205" s="3" t="s">
        <v>579</v>
      </c>
      <c r="AA2205" s="3" t="s">
        <v>46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100</v>
      </c>
      <c r="CS2205">
        <v>10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.65</v>
      </c>
      <c r="DV2205">
        <v>0</v>
      </c>
      <c r="DW2205">
        <v>0</v>
      </c>
      <c r="DX2205">
        <v>0</v>
      </c>
      <c r="DY2205" s="4"/>
      <c r="DZ2205" s="3" t="s">
        <v>6088</v>
      </c>
      <c r="EA2205">
        <v>0</v>
      </c>
      <c r="EB2205">
        <v>0</v>
      </c>
      <c r="EC2205">
        <v>100</v>
      </c>
      <c r="ED2205">
        <v>0</v>
      </c>
      <c r="EE2205">
        <v>0</v>
      </c>
      <c r="EF2205">
        <v>100</v>
      </c>
      <c r="EG2205">
        <v>100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448</v>
      </c>
      <c r="B2206" s="3" t="s">
        <v>449</v>
      </c>
      <c r="C2206" s="3" t="s">
        <v>13</v>
      </c>
      <c r="D2206" s="3" t="s">
        <v>14</v>
      </c>
      <c r="E2206" s="3" t="s">
        <v>1407</v>
      </c>
      <c r="F2206" s="3" t="s">
        <v>1408</v>
      </c>
      <c r="G2206" s="3" t="s">
        <v>1409</v>
      </c>
      <c r="H2206" s="3" t="s">
        <v>1410</v>
      </c>
      <c r="I2206" s="3" t="s">
        <v>151</v>
      </c>
      <c r="J2206" s="3" t="s">
        <v>152</v>
      </c>
      <c r="K2206" s="3" t="s">
        <v>948</v>
      </c>
      <c r="L2206" s="3" t="s">
        <v>960</v>
      </c>
      <c r="M2206" s="3" t="s">
        <v>452</v>
      </c>
      <c r="N2206" s="3" t="s">
        <v>454</v>
      </c>
      <c r="O2206">
        <v>2</v>
      </c>
      <c r="P2206" s="3" t="s">
        <v>3470</v>
      </c>
      <c r="Q2206" s="3" t="s">
        <v>3470</v>
      </c>
      <c r="R2206" s="3" t="s">
        <v>3470</v>
      </c>
      <c r="S2206" s="3" t="s">
        <v>936</v>
      </c>
      <c r="T2206" s="3" t="s">
        <v>2661</v>
      </c>
      <c r="U2206" s="3" t="s">
        <v>464</v>
      </c>
      <c r="V2206" s="3" t="s">
        <v>465</v>
      </c>
      <c r="W2206" s="3" t="s">
        <v>466</v>
      </c>
      <c r="X2206" s="3" t="s">
        <v>466</v>
      </c>
      <c r="Y2206" s="3" t="s">
        <v>467</v>
      </c>
      <c r="Z2206" s="3" t="s">
        <v>3746</v>
      </c>
      <c r="AA2206" s="3" t="s">
        <v>461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55</v>
      </c>
      <c r="DA2206">
        <v>55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7.0250000000000004</v>
      </c>
      <c r="DV2206">
        <v>0</v>
      </c>
      <c r="DW2206">
        <v>0</v>
      </c>
      <c r="DX2206">
        <v>0</v>
      </c>
      <c r="DY2206" s="4"/>
      <c r="DZ2206" s="3" t="s">
        <v>6088</v>
      </c>
      <c r="EA2206">
        <v>0</v>
      </c>
      <c r="EB2206">
        <v>0</v>
      </c>
      <c r="EC2206">
        <v>55</v>
      </c>
      <c r="ED2206">
        <v>0</v>
      </c>
      <c r="EE2206">
        <v>0</v>
      </c>
      <c r="EF2206">
        <v>55</v>
      </c>
      <c r="EG2206">
        <v>55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448</v>
      </c>
      <c r="B2207" s="3" t="s">
        <v>449</v>
      </c>
      <c r="C2207" s="3" t="s">
        <v>13</v>
      </c>
      <c r="D2207" s="3" t="s">
        <v>14</v>
      </c>
      <c r="E2207" s="3" t="s">
        <v>1407</v>
      </c>
      <c r="F2207" s="3" t="s">
        <v>1408</v>
      </c>
      <c r="G2207" s="3" t="s">
        <v>1409</v>
      </c>
      <c r="H2207" s="3" t="s">
        <v>1410</v>
      </c>
      <c r="I2207" s="3" t="s">
        <v>77</v>
      </c>
      <c r="J2207" s="3" t="s">
        <v>78</v>
      </c>
      <c r="K2207" s="3" t="s">
        <v>711</v>
      </c>
      <c r="L2207" s="3" t="s">
        <v>712</v>
      </c>
      <c r="M2207" s="3" t="s">
        <v>452</v>
      </c>
      <c r="N2207" s="3" t="s">
        <v>454</v>
      </c>
      <c r="O2207">
        <v>2</v>
      </c>
      <c r="P2207" s="3" t="s">
        <v>3470</v>
      </c>
      <c r="Q2207" s="3" t="s">
        <v>3470</v>
      </c>
      <c r="R2207" s="3" t="s">
        <v>3470</v>
      </c>
      <c r="S2207" s="3" t="s">
        <v>1756</v>
      </c>
      <c r="T2207" s="3" t="s">
        <v>4160</v>
      </c>
      <c r="U2207" s="3" t="s">
        <v>464</v>
      </c>
      <c r="V2207" s="3" t="s">
        <v>465</v>
      </c>
      <c r="W2207" s="3" t="s">
        <v>648</v>
      </c>
      <c r="X2207" s="3" t="s">
        <v>649</v>
      </c>
      <c r="Y2207" s="3" t="s">
        <v>467</v>
      </c>
      <c r="Z2207" s="3" t="s">
        <v>579</v>
      </c>
      <c r="AA2207" s="3" t="s">
        <v>461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1</v>
      </c>
      <c r="CY2207">
        <v>0</v>
      </c>
      <c r="CZ2207">
        <v>0</v>
      </c>
      <c r="DA2207">
        <v>1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400</v>
      </c>
      <c r="DV2207">
        <v>0</v>
      </c>
      <c r="DW2207">
        <v>0</v>
      </c>
      <c r="DX2207">
        <v>0</v>
      </c>
      <c r="DY2207" s="4"/>
      <c r="DZ2207" s="3" t="s">
        <v>6088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448</v>
      </c>
      <c r="B2208" s="3" t="s">
        <v>449</v>
      </c>
      <c r="C2208" s="3" t="s">
        <v>13</v>
      </c>
      <c r="D2208" s="3" t="s">
        <v>14</v>
      </c>
      <c r="E2208" s="3" t="s">
        <v>1661</v>
      </c>
      <c r="F2208" s="3" t="s">
        <v>1662</v>
      </c>
      <c r="G2208" s="3" t="s">
        <v>1409</v>
      </c>
      <c r="H2208" s="3" t="s">
        <v>1410</v>
      </c>
      <c r="I2208" s="3" t="s">
        <v>241</v>
      </c>
      <c r="J2208" s="3" t="s">
        <v>242</v>
      </c>
      <c r="K2208" s="3" t="s">
        <v>948</v>
      </c>
      <c r="L2208" s="3" t="s">
        <v>949</v>
      </c>
      <c r="M2208" s="3" t="s">
        <v>452</v>
      </c>
      <c r="N2208" s="3" t="s">
        <v>454</v>
      </c>
      <c r="O2208">
        <v>3</v>
      </c>
      <c r="P2208" s="3" t="s">
        <v>3470</v>
      </c>
      <c r="Q2208" s="3" t="s">
        <v>3470</v>
      </c>
      <c r="R2208" s="3" t="s">
        <v>3470</v>
      </c>
      <c r="S2208" s="3" t="s">
        <v>805</v>
      </c>
      <c r="T2208" s="3" t="s">
        <v>2201</v>
      </c>
      <c r="U2208" s="3" t="s">
        <v>463</v>
      </c>
      <c r="V2208" s="3" t="s">
        <v>457</v>
      </c>
      <c r="W2208" s="3" t="s">
        <v>457</v>
      </c>
      <c r="X2208" s="3" t="s">
        <v>4561</v>
      </c>
      <c r="Y2208" s="3" t="s">
        <v>460</v>
      </c>
      <c r="Z2208" s="3" t="s">
        <v>3746</v>
      </c>
      <c r="AA2208" s="3" t="s">
        <v>461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2</v>
      </c>
      <c r="BB2208">
        <v>0</v>
      </c>
      <c r="BC2208">
        <v>0</v>
      </c>
      <c r="BD2208">
        <v>0</v>
      </c>
      <c r="BE2208">
        <v>2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2</v>
      </c>
      <c r="CX2208">
        <v>0</v>
      </c>
      <c r="CY2208">
        <v>0</v>
      </c>
      <c r="CZ2208">
        <v>0</v>
      </c>
      <c r="DA2208">
        <v>2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2</v>
      </c>
      <c r="DN2208">
        <v>0</v>
      </c>
      <c r="DO2208">
        <v>0</v>
      </c>
      <c r="DP2208">
        <v>0</v>
      </c>
      <c r="DQ2208">
        <v>2</v>
      </c>
      <c r="DR2208">
        <v>0</v>
      </c>
      <c r="DS2208">
        <v>0</v>
      </c>
      <c r="DT2208">
        <v>2</v>
      </c>
      <c r="DU2208">
        <v>2.9712459999999998</v>
      </c>
      <c r="DV2208">
        <v>0</v>
      </c>
      <c r="DW2208">
        <v>0</v>
      </c>
      <c r="DX2208">
        <v>0</v>
      </c>
      <c r="DY2208" s="4">
        <v>45961</v>
      </c>
      <c r="DZ2208" s="3" t="s">
        <v>6088</v>
      </c>
      <c r="EA2208">
        <v>0</v>
      </c>
      <c r="EB2208">
        <v>0</v>
      </c>
      <c r="EC2208">
        <v>6</v>
      </c>
      <c r="ED2208">
        <v>0</v>
      </c>
      <c r="EE2208">
        <v>0</v>
      </c>
      <c r="EF2208">
        <v>6</v>
      </c>
      <c r="EG2208">
        <v>2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448</v>
      </c>
      <c r="B2209" s="3" t="s">
        <v>449</v>
      </c>
      <c r="C2209" s="3" t="s">
        <v>13</v>
      </c>
      <c r="D2209" s="3" t="s">
        <v>14</v>
      </c>
      <c r="E2209" s="3" t="s">
        <v>1407</v>
      </c>
      <c r="F2209" s="3" t="s">
        <v>1408</v>
      </c>
      <c r="G2209" s="3" t="s">
        <v>1409</v>
      </c>
      <c r="H2209" s="3" t="s">
        <v>1410</v>
      </c>
      <c r="I2209" s="3" t="s">
        <v>85</v>
      </c>
      <c r="J2209" s="3" t="s">
        <v>86</v>
      </c>
      <c r="K2209" s="3" t="s">
        <v>711</v>
      </c>
      <c r="L2209" s="3" t="s">
        <v>1144</v>
      </c>
      <c r="M2209" s="3" t="s">
        <v>452</v>
      </c>
      <c r="N2209" s="3" t="s">
        <v>454</v>
      </c>
      <c r="O2209">
        <v>2</v>
      </c>
      <c r="P2209" s="3" t="s">
        <v>3470</v>
      </c>
      <c r="Q2209" s="3" t="s">
        <v>3470</v>
      </c>
      <c r="R2209" s="3" t="s">
        <v>3470</v>
      </c>
      <c r="S2209" s="3" t="s">
        <v>2287</v>
      </c>
      <c r="T2209" s="3" t="s">
        <v>2288</v>
      </c>
      <c r="U2209" s="3" t="s">
        <v>463</v>
      </c>
      <c r="V2209" s="3" t="s">
        <v>457</v>
      </c>
      <c r="W2209" s="3" t="s">
        <v>489</v>
      </c>
      <c r="X2209" s="3" t="s">
        <v>490</v>
      </c>
      <c r="Y2209" s="3" t="s">
        <v>467</v>
      </c>
      <c r="Z2209" s="3" t="s">
        <v>579</v>
      </c>
      <c r="AA2209" s="3" t="s">
        <v>461</v>
      </c>
      <c r="AB2209">
        <v>0</v>
      </c>
      <c r="AC2209">
        <v>2</v>
      </c>
      <c r="AD2209">
        <v>0</v>
      </c>
      <c r="AE2209">
        <v>0</v>
      </c>
      <c r="AF2209">
        <v>0</v>
      </c>
      <c r="AG2209">
        <v>2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2</v>
      </c>
      <c r="BB2209">
        <v>0</v>
      </c>
      <c r="BC2209">
        <v>0</v>
      </c>
      <c r="BD2209">
        <v>0</v>
      </c>
      <c r="BE2209">
        <v>2</v>
      </c>
      <c r="BF2209">
        <v>0</v>
      </c>
      <c r="BG2209">
        <v>0</v>
      </c>
      <c r="BH2209">
        <v>0</v>
      </c>
      <c r="BI2209">
        <v>1</v>
      </c>
      <c r="BJ2209">
        <v>0</v>
      </c>
      <c r="BK2209">
        <v>0</v>
      </c>
      <c r="BL2209">
        <v>0</v>
      </c>
      <c r="BM2209">
        <v>1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1</v>
      </c>
      <c r="CH2209">
        <v>0</v>
      </c>
      <c r="CI2209">
        <v>0</v>
      </c>
      <c r="CJ2209">
        <v>0</v>
      </c>
      <c r="CK2209">
        <v>1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44</v>
      </c>
      <c r="DF2209">
        <v>0</v>
      </c>
      <c r="DG2209">
        <v>0</v>
      </c>
      <c r="DH2209">
        <v>0</v>
      </c>
      <c r="DI2209">
        <v>44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.58923800000000004</v>
      </c>
      <c r="DV2209">
        <v>0</v>
      </c>
      <c r="DW2209">
        <v>0</v>
      </c>
      <c r="DX2209">
        <v>0</v>
      </c>
      <c r="DY2209" s="4"/>
      <c r="DZ2209" s="3" t="s">
        <v>6088</v>
      </c>
      <c r="EA2209">
        <v>0</v>
      </c>
      <c r="EB2209">
        <v>0</v>
      </c>
      <c r="EC2209">
        <v>50</v>
      </c>
      <c r="ED2209">
        <v>0</v>
      </c>
      <c r="EE2209">
        <v>0</v>
      </c>
      <c r="EF2209">
        <v>50</v>
      </c>
      <c r="EG2209">
        <v>10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448</v>
      </c>
      <c r="B2210" s="3" t="s">
        <v>449</v>
      </c>
      <c r="C2210" s="3" t="s">
        <v>13</v>
      </c>
      <c r="D2210" s="3" t="s">
        <v>14</v>
      </c>
      <c r="E2210" s="3" t="s">
        <v>1661</v>
      </c>
      <c r="F2210" s="3" t="s">
        <v>1662</v>
      </c>
      <c r="G2210" s="3" t="s">
        <v>1409</v>
      </c>
      <c r="H2210" s="3" t="s">
        <v>1410</v>
      </c>
      <c r="I2210" s="3" t="s">
        <v>79</v>
      </c>
      <c r="J2210" s="3" t="s">
        <v>80</v>
      </c>
      <c r="K2210" s="3" t="s">
        <v>711</v>
      </c>
      <c r="L2210" s="3" t="s">
        <v>1144</v>
      </c>
      <c r="M2210" s="3" t="s">
        <v>452</v>
      </c>
      <c r="N2210" s="3" t="s">
        <v>454</v>
      </c>
      <c r="O2210">
        <v>5</v>
      </c>
      <c r="P2210" s="3" t="s">
        <v>3470</v>
      </c>
      <c r="Q2210" s="3" t="s">
        <v>3470</v>
      </c>
      <c r="R2210" s="3" t="s">
        <v>3470</v>
      </c>
      <c r="S2210" s="3" t="s">
        <v>599</v>
      </c>
      <c r="T2210" s="3" t="s">
        <v>2524</v>
      </c>
      <c r="U2210" s="3" t="s">
        <v>464</v>
      </c>
      <c r="V2210" s="3" t="s">
        <v>465</v>
      </c>
      <c r="W2210" s="3" t="s">
        <v>466</v>
      </c>
      <c r="X2210" s="3" t="s">
        <v>466</v>
      </c>
      <c r="Y2210" s="3" t="s">
        <v>460</v>
      </c>
      <c r="Z2210" s="3" t="s">
        <v>579</v>
      </c>
      <c r="AA2210" s="3" t="s">
        <v>46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2</v>
      </c>
      <c r="AL2210">
        <v>0</v>
      </c>
      <c r="AM2210">
        <v>0</v>
      </c>
      <c r="AN2210">
        <v>0</v>
      </c>
      <c r="AO2210">
        <v>2</v>
      </c>
      <c r="AP2210">
        <v>0</v>
      </c>
      <c r="AQ2210">
        <v>0</v>
      </c>
      <c r="AR2210">
        <v>0</v>
      </c>
      <c r="AS2210">
        <v>0</v>
      </c>
      <c r="AT2210">
        <v>5</v>
      </c>
      <c r="AU2210">
        <v>0</v>
      </c>
      <c r="AV2210">
        <v>0</v>
      </c>
      <c r="AW2210">
        <v>5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2</v>
      </c>
      <c r="BK2210">
        <v>0</v>
      </c>
      <c r="BL2210">
        <v>0</v>
      </c>
      <c r="BM2210">
        <v>2</v>
      </c>
      <c r="BN2210">
        <v>0</v>
      </c>
      <c r="BO2210">
        <v>0</v>
      </c>
      <c r="BP2210">
        <v>0</v>
      </c>
      <c r="BQ2210">
        <v>14</v>
      </c>
      <c r="BR2210">
        <v>10</v>
      </c>
      <c r="BS2210">
        <v>0</v>
      </c>
      <c r="BT2210">
        <v>0</v>
      </c>
      <c r="BU2210">
        <v>24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2</v>
      </c>
      <c r="CH2210">
        <v>0</v>
      </c>
      <c r="CI2210">
        <v>0</v>
      </c>
      <c r="CJ2210">
        <v>0</v>
      </c>
      <c r="CK2210">
        <v>2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7</v>
      </c>
      <c r="DF2210">
        <v>0</v>
      </c>
      <c r="DG2210">
        <v>0</v>
      </c>
      <c r="DH2210">
        <v>0</v>
      </c>
      <c r="DI2210">
        <v>7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1.6875</v>
      </c>
      <c r="DV2210">
        <v>0</v>
      </c>
      <c r="DW2210">
        <v>0</v>
      </c>
      <c r="DX2210">
        <v>0</v>
      </c>
      <c r="DY2210" s="4"/>
      <c r="DZ2210" s="3" t="s">
        <v>6088</v>
      </c>
      <c r="EA2210">
        <v>0</v>
      </c>
      <c r="EB2210">
        <v>0</v>
      </c>
      <c r="EC2210">
        <v>42</v>
      </c>
      <c r="ED2210">
        <v>0</v>
      </c>
      <c r="EE2210">
        <v>0</v>
      </c>
      <c r="EF2210">
        <v>42</v>
      </c>
      <c r="EG2210">
        <v>7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448</v>
      </c>
      <c r="B2211" s="3" t="s">
        <v>449</v>
      </c>
      <c r="C2211" s="3" t="s">
        <v>13</v>
      </c>
      <c r="D2211" s="3" t="s">
        <v>14</v>
      </c>
      <c r="E2211" s="3" t="s">
        <v>1407</v>
      </c>
      <c r="F2211" s="3" t="s">
        <v>1408</v>
      </c>
      <c r="G2211" s="3" t="s">
        <v>1409</v>
      </c>
      <c r="H2211" s="3" t="s">
        <v>1410</v>
      </c>
      <c r="I2211" s="3" t="s">
        <v>183</v>
      </c>
      <c r="J2211" s="3" t="s">
        <v>184</v>
      </c>
      <c r="K2211" s="3" t="s">
        <v>948</v>
      </c>
      <c r="L2211" s="3" t="s">
        <v>960</v>
      </c>
      <c r="M2211" s="3" t="s">
        <v>452</v>
      </c>
      <c r="N2211" s="3" t="s">
        <v>454</v>
      </c>
      <c r="O2211">
        <v>1</v>
      </c>
      <c r="P2211" s="3" t="s">
        <v>3470</v>
      </c>
      <c r="Q2211" s="3" t="s">
        <v>3470</v>
      </c>
      <c r="R2211" s="3" t="s">
        <v>3470</v>
      </c>
      <c r="S2211" s="3" t="s">
        <v>887</v>
      </c>
      <c r="T2211" s="3" t="s">
        <v>2736</v>
      </c>
      <c r="U2211" s="3" t="s">
        <v>463</v>
      </c>
      <c r="V2211" s="3" t="s">
        <v>457</v>
      </c>
      <c r="W2211" s="3" t="s">
        <v>457</v>
      </c>
      <c r="X2211" s="3" t="s">
        <v>4561</v>
      </c>
      <c r="Y2211" s="3" t="s">
        <v>467</v>
      </c>
      <c r="Z2211" s="3" t="s">
        <v>3747</v>
      </c>
      <c r="AA2211" s="3" t="s">
        <v>461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2</v>
      </c>
      <c r="CI2211">
        <v>0</v>
      </c>
      <c r="CJ2211">
        <v>0</v>
      </c>
      <c r="CK2211">
        <v>2</v>
      </c>
      <c r="CL2211">
        <v>0</v>
      </c>
      <c r="CM2211">
        <v>0</v>
      </c>
      <c r="CN2211">
        <v>0</v>
      </c>
      <c r="CO2211">
        <v>0</v>
      </c>
      <c r="CP2211">
        <v>3</v>
      </c>
      <c r="CQ2211">
        <v>0</v>
      </c>
      <c r="CR2211">
        <v>0</v>
      </c>
      <c r="CS2211">
        <v>3</v>
      </c>
      <c r="CT2211">
        <v>0</v>
      </c>
      <c r="CU2211">
        <v>0</v>
      </c>
      <c r="CV2211">
        <v>0</v>
      </c>
      <c r="CW2211">
        <v>0</v>
      </c>
      <c r="CX2211">
        <v>1</v>
      </c>
      <c r="CY2211">
        <v>0</v>
      </c>
      <c r="CZ2211">
        <v>0</v>
      </c>
      <c r="DA2211">
        <v>1</v>
      </c>
      <c r="DB2211">
        <v>0</v>
      </c>
      <c r="DC2211">
        <v>0</v>
      </c>
      <c r="DD2211">
        <v>0</v>
      </c>
      <c r="DE2211">
        <v>0</v>
      </c>
      <c r="DF2211">
        <v>1</v>
      </c>
      <c r="DG2211">
        <v>0</v>
      </c>
      <c r="DH2211">
        <v>0</v>
      </c>
      <c r="DI2211">
        <v>1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1.2E-5</v>
      </c>
      <c r="DV2211">
        <v>0</v>
      </c>
      <c r="DW2211">
        <v>0</v>
      </c>
      <c r="DX2211">
        <v>0</v>
      </c>
      <c r="DY2211" s="4"/>
      <c r="DZ2211" s="3" t="s">
        <v>6088</v>
      </c>
      <c r="EA2211">
        <v>0</v>
      </c>
      <c r="EB2211">
        <v>0</v>
      </c>
      <c r="EC2211">
        <v>7</v>
      </c>
      <c r="ED2211">
        <v>0</v>
      </c>
      <c r="EE2211">
        <v>0</v>
      </c>
      <c r="EF2211">
        <v>7</v>
      </c>
      <c r="EG2211">
        <v>1.75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448</v>
      </c>
      <c r="B2212" s="3" t="s">
        <v>449</v>
      </c>
      <c r="C2212" s="3" t="s">
        <v>13</v>
      </c>
      <c r="D2212" s="3" t="s">
        <v>14</v>
      </c>
      <c r="E2212" s="3" t="s">
        <v>1661</v>
      </c>
      <c r="F2212" s="3" t="s">
        <v>1662</v>
      </c>
      <c r="G2212" s="3" t="s">
        <v>1409</v>
      </c>
      <c r="H2212" s="3" t="s">
        <v>1410</v>
      </c>
      <c r="I2212" s="3" t="s">
        <v>51</v>
      </c>
      <c r="J2212" s="3" t="s">
        <v>52</v>
      </c>
      <c r="K2212" s="3" t="s">
        <v>711</v>
      </c>
      <c r="L2212" s="3" t="s">
        <v>1144</v>
      </c>
      <c r="M2212" s="3" t="s">
        <v>452</v>
      </c>
      <c r="N2212" s="3" t="s">
        <v>454</v>
      </c>
      <c r="O2212">
        <v>2</v>
      </c>
      <c r="P2212" s="3" t="s">
        <v>3470</v>
      </c>
      <c r="Q2212" s="3" t="s">
        <v>3470</v>
      </c>
      <c r="R2212" s="3" t="s">
        <v>3470</v>
      </c>
      <c r="S2212" s="3" t="s">
        <v>864</v>
      </c>
      <c r="T2212" s="3" t="s">
        <v>2357</v>
      </c>
      <c r="U2212" s="3" t="s">
        <v>578</v>
      </c>
      <c r="V2212" s="3" t="s">
        <v>457</v>
      </c>
      <c r="W2212" s="3" t="s">
        <v>457</v>
      </c>
      <c r="X2212" s="3" t="s">
        <v>4561</v>
      </c>
      <c r="Y2212" s="3" t="s">
        <v>460</v>
      </c>
      <c r="Z2212" s="3" t="s">
        <v>579</v>
      </c>
      <c r="AA2212" s="3" t="s">
        <v>461</v>
      </c>
      <c r="AB2212">
        <v>20</v>
      </c>
      <c r="AC2212">
        <v>35</v>
      </c>
      <c r="AD2212">
        <v>0</v>
      </c>
      <c r="AE2212">
        <v>0</v>
      </c>
      <c r="AF2212">
        <v>0</v>
      </c>
      <c r="AG2212">
        <v>55</v>
      </c>
      <c r="AH2212">
        <v>0</v>
      </c>
      <c r="AI2212">
        <v>0</v>
      </c>
      <c r="AJ2212">
        <v>1</v>
      </c>
      <c r="AK2212">
        <v>56</v>
      </c>
      <c r="AL2212">
        <v>0</v>
      </c>
      <c r="AM2212">
        <v>0</v>
      </c>
      <c r="AN2212">
        <v>0</v>
      </c>
      <c r="AO2212">
        <v>57</v>
      </c>
      <c r="AP2212">
        <v>0</v>
      </c>
      <c r="AQ2212">
        <v>0</v>
      </c>
      <c r="AR2212">
        <v>22</v>
      </c>
      <c r="AS2212">
        <v>45</v>
      </c>
      <c r="AT2212">
        <v>0</v>
      </c>
      <c r="AU2212">
        <v>0</v>
      </c>
      <c r="AV2212">
        <v>0</v>
      </c>
      <c r="AW2212">
        <v>67</v>
      </c>
      <c r="AX2212">
        <v>0</v>
      </c>
      <c r="AY2212">
        <v>0</v>
      </c>
      <c r="AZ2212">
        <v>30</v>
      </c>
      <c r="BA2212">
        <v>55</v>
      </c>
      <c r="BB2212">
        <v>0</v>
      </c>
      <c r="BC2212">
        <v>0</v>
      </c>
      <c r="BD2212">
        <v>0</v>
      </c>
      <c r="BE2212">
        <v>85</v>
      </c>
      <c r="BF2212">
        <v>0</v>
      </c>
      <c r="BG2212">
        <v>0</v>
      </c>
      <c r="BH2212">
        <v>20</v>
      </c>
      <c r="BI2212">
        <v>30</v>
      </c>
      <c r="BJ2212">
        <v>0</v>
      </c>
      <c r="BK2212">
        <v>0</v>
      </c>
      <c r="BL2212">
        <v>0</v>
      </c>
      <c r="BM2212">
        <v>50</v>
      </c>
      <c r="BN2212">
        <v>0</v>
      </c>
      <c r="BO2212">
        <v>0</v>
      </c>
      <c r="BP2212">
        <v>0</v>
      </c>
      <c r="BQ2212">
        <v>33</v>
      </c>
      <c r="BR2212">
        <v>0</v>
      </c>
      <c r="BS2212">
        <v>0</v>
      </c>
      <c r="BT2212">
        <v>0</v>
      </c>
      <c r="BU2212">
        <v>33</v>
      </c>
      <c r="BV2212">
        <v>0</v>
      </c>
      <c r="BW2212">
        <v>0</v>
      </c>
      <c r="BX2212">
        <v>20</v>
      </c>
      <c r="BY2212">
        <v>27</v>
      </c>
      <c r="BZ2212">
        <v>0</v>
      </c>
      <c r="CA2212">
        <v>0</v>
      </c>
      <c r="CB2212">
        <v>0</v>
      </c>
      <c r="CC2212">
        <v>47</v>
      </c>
      <c r="CD2212">
        <v>0</v>
      </c>
      <c r="CE2212">
        <v>0</v>
      </c>
      <c r="CF2212">
        <v>35</v>
      </c>
      <c r="CG2212">
        <v>35</v>
      </c>
      <c r="CH2212">
        <v>0</v>
      </c>
      <c r="CI2212">
        <v>0</v>
      </c>
      <c r="CJ2212">
        <v>0</v>
      </c>
      <c r="CK2212">
        <v>70</v>
      </c>
      <c r="CL2212">
        <v>0</v>
      </c>
      <c r="CM2212">
        <v>0</v>
      </c>
      <c r="CN2212">
        <v>19</v>
      </c>
      <c r="CO2212">
        <v>243</v>
      </c>
      <c r="CP2212">
        <v>0</v>
      </c>
      <c r="CQ2212">
        <v>0</v>
      </c>
      <c r="CR2212">
        <v>0</v>
      </c>
      <c r="CS2212">
        <v>262</v>
      </c>
      <c r="CT2212">
        <v>0</v>
      </c>
      <c r="CU2212">
        <v>0</v>
      </c>
      <c r="CV2212">
        <v>10</v>
      </c>
      <c r="CW2212">
        <v>165</v>
      </c>
      <c r="CX2212">
        <v>0</v>
      </c>
      <c r="CY2212">
        <v>0</v>
      </c>
      <c r="CZ2212">
        <v>0</v>
      </c>
      <c r="DA2212">
        <v>175</v>
      </c>
      <c r="DB2212">
        <v>0</v>
      </c>
      <c r="DC2212">
        <v>0</v>
      </c>
      <c r="DD2212">
        <v>30</v>
      </c>
      <c r="DE2212">
        <v>294</v>
      </c>
      <c r="DF2212">
        <v>0</v>
      </c>
      <c r="DG2212">
        <v>0</v>
      </c>
      <c r="DH2212">
        <v>0</v>
      </c>
      <c r="DI2212">
        <v>324</v>
      </c>
      <c r="DJ2212">
        <v>0</v>
      </c>
      <c r="DK2212">
        <v>0</v>
      </c>
      <c r="DL2212">
        <v>0</v>
      </c>
      <c r="DM2212">
        <v>101</v>
      </c>
      <c r="DN2212">
        <v>0</v>
      </c>
      <c r="DO2212">
        <v>0</v>
      </c>
      <c r="DP2212">
        <v>0</v>
      </c>
      <c r="DQ2212">
        <v>101</v>
      </c>
      <c r="DR2212">
        <v>0</v>
      </c>
      <c r="DS2212">
        <v>0</v>
      </c>
      <c r="DT2212">
        <v>101</v>
      </c>
      <c r="DU2212">
        <v>0.108875</v>
      </c>
      <c r="DV2212">
        <v>0</v>
      </c>
      <c r="DW2212">
        <v>0</v>
      </c>
      <c r="DX2212">
        <v>0</v>
      </c>
      <c r="DY2212" s="4">
        <v>46568</v>
      </c>
      <c r="DZ2212" s="3" t="s">
        <v>6088</v>
      </c>
      <c r="EA2212">
        <v>0</v>
      </c>
      <c r="EB2212">
        <v>0</v>
      </c>
      <c r="EC2212">
        <v>1326</v>
      </c>
      <c r="ED2212">
        <v>0</v>
      </c>
      <c r="EE2212">
        <v>0</v>
      </c>
      <c r="EF2212">
        <v>1326</v>
      </c>
      <c r="EG2212">
        <v>110.5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448</v>
      </c>
      <c r="B2213" s="3" t="s">
        <v>449</v>
      </c>
      <c r="C2213" s="3" t="s">
        <v>13</v>
      </c>
      <c r="D2213" s="3" t="s">
        <v>14</v>
      </c>
      <c r="E2213" s="3" t="s">
        <v>1661</v>
      </c>
      <c r="F2213" s="3" t="s">
        <v>1662</v>
      </c>
      <c r="G2213" s="3" t="s">
        <v>1409</v>
      </c>
      <c r="H2213" s="3" t="s">
        <v>1410</v>
      </c>
      <c r="I2213" s="3" t="s">
        <v>135</v>
      </c>
      <c r="J2213" s="3" t="s">
        <v>136</v>
      </c>
      <c r="K2213" s="3" t="s">
        <v>948</v>
      </c>
      <c r="L2213" s="3" t="s">
        <v>949</v>
      </c>
      <c r="M2213" s="3" t="s">
        <v>452</v>
      </c>
      <c r="N2213" s="3" t="s">
        <v>454</v>
      </c>
      <c r="O2213">
        <v>2</v>
      </c>
      <c r="P2213" s="3" t="s">
        <v>3470</v>
      </c>
      <c r="Q2213" s="3" t="s">
        <v>3470</v>
      </c>
      <c r="R2213" s="3" t="s">
        <v>3470</v>
      </c>
      <c r="S2213" s="3" t="s">
        <v>1055</v>
      </c>
      <c r="T2213" s="3" t="s">
        <v>2154</v>
      </c>
      <c r="U2213" s="3" t="s">
        <v>585</v>
      </c>
      <c r="V2213" s="3" t="s">
        <v>457</v>
      </c>
      <c r="W2213" s="3" t="s">
        <v>457</v>
      </c>
      <c r="X2213" s="3" t="s">
        <v>4561</v>
      </c>
      <c r="Y2213" s="3" t="s">
        <v>460</v>
      </c>
      <c r="Z2213" s="3" t="s">
        <v>3746</v>
      </c>
      <c r="AA2213" s="3" t="s">
        <v>46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9</v>
      </c>
      <c r="DF2213">
        <v>0</v>
      </c>
      <c r="DG2213">
        <v>0</v>
      </c>
      <c r="DH2213">
        <v>0</v>
      </c>
      <c r="DI2213">
        <v>9</v>
      </c>
      <c r="DJ2213">
        <v>0</v>
      </c>
      <c r="DK2213">
        <v>0</v>
      </c>
      <c r="DL2213">
        <v>0</v>
      </c>
      <c r="DM2213">
        <v>39</v>
      </c>
      <c r="DN2213">
        <v>5</v>
      </c>
      <c r="DO2213">
        <v>0</v>
      </c>
      <c r="DP2213">
        <v>0</v>
      </c>
      <c r="DQ2213">
        <v>44</v>
      </c>
      <c r="DR2213">
        <v>0</v>
      </c>
      <c r="DS2213">
        <v>0</v>
      </c>
      <c r="DT2213">
        <v>44</v>
      </c>
      <c r="DU2213">
        <v>10.2639</v>
      </c>
      <c r="DV2213">
        <v>0</v>
      </c>
      <c r="DW2213">
        <v>0</v>
      </c>
      <c r="DX2213">
        <v>0</v>
      </c>
      <c r="DY2213" s="4">
        <v>45961</v>
      </c>
      <c r="DZ2213" s="3" t="s">
        <v>6088</v>
      </c>
      <c r="EA2213">
        <v>0</v>
      </c>
      <c r="EB2213">
        <v>0</v>
      </c>
      <c r="EC2213">
        <v>53</v>
      </c>
      <c r="ED2213">
        <v>0</v>
      </c>
      <c r="EE2213">
        <v>0</v>
      </c>
      <c r="EF2213">
        <v>53</v>
      </c>
      <c r="EG2213">
        <v>26.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448</v>
      </c>
      <c r="B2214" s="3" t="s">
        <v>449</v>
      </c>
      <c r="C2214" s="3" t="s">
        <v>13</v>
      </c>
      <c r="D2214" s="3" t="s">
        <v>14</v>
      </c>
      <c r="E2214" s="3" t="s">
        <v>1407</v>
      </c>
      <c r="F2214" s="3" t="s">
        <v>1408</v>
      </c>
      <c r="G2214" s="3" t="s">
        <v>1409</v>
      </c>
      <c r="H2214" s="3" t="s">
        <v>1410</v>
      </c>
      <c r="I2214" s="3" t="s">
        <v>107</v>
      </c>
      <c r="J2214" s="3" t="s">
        <v>108</v>
      </c>
      <c r="K2214" s="3" t="s">
        <v>948</v>
      </c>
      <c r="L2214" s="3" t="s">
        <v>960</v>
      </c>
      <c r="M2214" s="3" t="s">
        <v>452</v>
      </c>
      <c r="N2214" s="3" t="s">
        <v>454</v>
      </c>
      <c r="O2214">
        <v>1</v>
      </c>
      <c r="P2214" s="3" t="s">
        <v>3470</v>
      </c>
      <c r="Q2214" s="3" t="s">
        <v>3470</v>
      </c>
      <c r="R2214" s="3" t="s">
        <v>3470</v>
      </c>
      <c r="S2214" s="3" t="s">
        <v>635</v>
      </c>
      <c r="T2214" s="3" t="s">
        <v>2572</v>
      </c>
      <c r="U2214" s="3" t="s">
        <v>464</v>
      </c>
      <c r="V2214" s="3" t="s">
        <v>465</v>
      </c>
      <c r="W2214" s="3" t="s">
        <v>466</v>
      </c>
      <c r="X2214" s="3" t="s">
        <v>466</v>
      </c>
      <c r="Y2214" s="3" t="s">
        <v>460</v>
      </c>
      <c r="Z2214" s="3" t="s">
        <v>3747</v>
      </c>
      <c r="AA2214" s="3" t="s">
        <v>461</v>
      </c>
      <c r="AB2214">
        <v>0</v>
      </c>
      <c r="AC2214">
        <v>0</v>
      </c>
      <c r="AD2214">
        <v>30</v>
      </c>
      <c r="AE2214">
        <v>0</v>
      </c>
      <c r="AF2214">
        <v>0</v>
      </c>
      <c r="AG2214">
        <v>3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30</v>
      </c>
      <c r="BK2214">
        <v>0</v>
      </c>
      <c r="BL2214">
        <v>0</v>
      </c>
      <c r="BM2214">
        <v>3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40</v>
      </c>
      <c r="CI2214">
        <v>0</v>
      </c>
      <c r="CJ2214">
        <v>0</v>
      </c>
      <c r="CK2214">
        <v>4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10</v>
      </c>
      <c r="DG2214">
        <v>0</v>
      </c>
      <c r="DH2214">
        <v>0</v>
      </c>
      <c r="DI2214">
        <v>1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4.6894210000000003</v>
      </c>
      <c r="DV2214">
        <v>0</v>
      </c>
      <c r="DW2214">
        <v>0</v>
      </c>
      <c r="DX2214">
        <v>0</v>
      </c>
      <c r="DY2214" s="4"/>
      <c r="DZ2214" s="3" t="s">
        <v>6088</v>
      </c>
      <c r="EA2214">
        <v>0</v>
      </c>
      <c r="EB2214">
        <v>0</v>
      </c>
      <c r="EC2214">
        <v>110</v>
      </c>
      <c r="ED2214">
        <v>0</v>
      </c>
      <c r="EE2214">
        <v>0</v>
      </c>
      <c r="EF2214">
        <v>110</v>
      </c>
      <c r="EG2214">
        <v>27.5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448</v>
      </c>
      <c r="B2215" s="3" t="s">
        <v>449</v>
      </c>
      <c r="C2215" s="3" t="s">
        <v>13</v>
      </c>
      <c r="D2215" s="3" t="s">
        <v>14</v>
      </c>
      <c r="E2215" s="3" t="s">
        <v>1661</v>
      </c>
      <c r="F2215" s="3" t="s">
        <v>1662</v>
      </c>
      <c r="G2215" s="3" t="s">
        <v>1409</v>
      </c>
      <c r="H2215" s="3" t="s">
        <v>1410</v>
      </c>
      <c r="I2215" s="3" t="s">
        <v>57</v>
      </c>
      <c r="J2215" s="3" t="s">
        <v>58</v>
      </c>
      <c r="K2215" s="3" t="s">
        <v>711</v>
      </c>
      <c r="L2215" s="3" t="s">
        <v>1144</v>
      </c>
      <c r="M2215" s="3" t="s">
        <v>452</v>
      </c>
      <c r="N2215" s="3" t="s">
        <v>454</v>
      </c>
      <c r="O2215">
        <v>4</v>
      </c>
      <c r="P2215" s="3" t="s">
        <v>3470</v>
      </c>
      <c r="Q2215" s="3" t="s">
        <v>3470</v>
      </c>
      <c r="R2215" s="3" t="s">
        <v>3470</v>
      </c>
      <c r="S2215" s="3" t="s">
        <v>644</v>
      </c>
      <c r="T2215" s="3" t="s">
        <v>2896</v>
      </c>
      <c r="U2215" s="3" t="s">
        <v>464</v>
      </c>
      <c r="V2215" s="3" t="s">
        <v>465</v>
      </c>
      <c r="W2215" s="3" t="s">
        <v>466</v>
      </c>
      <c r="X2215" s="3" t="s">
        <v>466</v>
      </c>
      <c r="Y2215" s="3" t="s">
        <v>467</v>
      </c>
      <c r="Z2215" s="3" t="s">
        <v>3746</v>
      </c>
      <c r="AA2215" s="3" t="s">
        <v>461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15</v>
      </c>
      <c r="AL2215">
        <v>29</v>
      </c>
      <c r="AM2215">
        <v>0</v>
      </c>
      <c r="AN2215">
        <v>0</v>
      </c>
      <c r="AO2215">
        <v>44</v>
      </c>
      <c r="AP2215">
        <v>0</v>
      </c>
      <c r="AQ2215">
        <v>0</v>
      </c>
      <c r="AR2215">
        <v>0</v>
      </c>
      <c r="AS2215">
        <v>49</v>
      </c>
      <c r="AT2215">
        <v>212</v>
      </c>
      <c r="AU2215">
        <v>0</v>
      </c>
      <c r="AV2215">
        <v>0</v>
      </c>
      <c r="AW2215">
        <v>261</v>
      </c>
      <c r="AX2215">
        <v>0</v>
      </c>
      <c r="AY2215">
        <v>0</v>
      </c>
      <c r="AZ2215">
        <v>0</v>
      </c>
      <c r="BA2215">
        <v>46</v>
      </c>
      <c r="BB2215">
        <v>105</v>
      </c>
      <c r="BC2215">
        <v>0</v>
      </c>
      <c r="BD2215">
        <v>0</v>
      </c>
      <c r="BE2215">
        <v>151</v>
      </c>
      <c r="BF2215">
        <v>0</v>
      </c>
      <c r="BG2215">
        <v>0</v>
      </c>
      <c r="BH2215">
        <v>0</v>
      </c>
      <c r="BI2215">
        <v>28</v>
      </c>
      <c r="BJ2215">
        <v>173</v>
      </c>
      <c r="BK2215">
        <v>0</v>
      </c>
      <c r="BL2215">
        <v>0</v>
      </c>
      <c r="BM2215">
        <v>201</v>
      </c>
      <c r="BN2215">
        <v>0</v>
      </c>
      <c r="BO2215">
        <v>0</v>
      </c>
      <c r="BP2215">
        <v>0</v>
      </c>
      <c r="BQ2215">
        <v>23</v>
      </c>
      <c r="BR2215">
        <v>219</v>
      </c>
      <c r="BS2215">
        <v>0</v>
      </c>
      <c r="BT2215">
        <v>0</v>
      </c>
      <c r="BU2215">
        <v>242</v>
      </c>
      <c r="BV2215">
        <v>0</v>
      </c>
      <c r="BW2215">
        <v>0</v>
      </c>
      <c r="BX2215">
        <v>0</v>
      </c>
      <c r="BY2215">
        <v>31</v>
      </c>
      <c r="BZ2215">
        <v>158</v>
      </c>
      <c r="CA2215">
        <v>0</v>
      </c>
      <c r="CB2215">
        <v>0</v>
      </c>
      <c r="CC2215">
        <v>189</v>
      </c>
      <c r="CD2215">
        <v>0</v>
      </c>
      <c r="CE2215">
        <v>0</v>
      </c>
      <c r="CF2215">
        <v>0</v>
      </c>
      <c r="CG2215">
        <v>41</v>
      </c>
      <c r="CH2215">
        <v>93</v>
      </c>
      <c r="CI2215">
        <v>0</v>
      </c>
      <c r="CJ2215">
        <v>0</v>
      </c>
      <c r="CK2215">
        <v>134</v>
      </c>
      <c r="CL2215">
        <v>0</v>
      </c>
      <c r="CM2215">
        <v>0</v>
      </c>
      <c r="CN2215">
        <v>0</v>
      </c>
      <c r="CO2215">
        <v>44</v>
      </c>
      <c r="CP2215">
        <v>120</v>
      </c>
      <c r="CQ2215">
        <v>0</v>
      </c>
      <c r="CR2215">
        <v>0</v>
      </c>
      <c r="CS2215">
        <v>164</v>
      </c>
      <c r="CT2215">
        <v>0</v>
      </c>
      <c r="CU2215">
        <v>0</v>
      </c>
      <c r="CV2215">
        <v>0</v>
      </c>
      <c r="CW2215">
        <v>15</v>
      </c>
      <c r="CX2215">
        <v>99</v>
      </c>
      <c r="CY2215">
        <v>0</v>
      </c>
      <c r="CZ2215">
        <v>0</v>
      </c>
      <c r="DA2215">
        <v>114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.42499999999999999</v>
      </c>
      <c r="DV2215">
        <v>0</v>
      </c>
      <c r="DW2215">
        <v>0</v>
      </c>
      <c r="DX2215">
        <v>0</v>
      </c>
      <c r="DY2215" s="4"/>
      <c r="DZ2215" s="3" t="s">
        <v>6088</v>
      </c>
      <c r="EA2215">
        <v>0</v>
      </c>
      <c r="EB2215">
        <v>0</v>
      </c>
      <c r="EC2215">
        <v>1500</v>
      </c>
      <c r="ED2215">
        <v>0</v>
      </c>
      <c r="EE2215">
        <v>0</v>
      </c>
      <c r="EF2215">
        <v>1500</v>
      </c>
      <c r="EG2215">
        <v>166.66666699999999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448</v>
      </c>
      <c r="B2216" s="3" t="s">
        <v>449</v>
      </c>
      <c r="C2216" s="3" t="s">
        <v>13</v>
      </c>
      <c r="D2216" s="3" t="s">
        <v>14</v>
      </c>
      <c r="E2216" s="3" t="s">
        <v>1661</v>
      </c>
      <c r="F2216" s="3" t="s">
        <v>1662</v>
      </c>
      <c r="G2216" s="3" t="s">
        <v>1365</v>
      </c>
      <c r="H2216" s="3" t="s">
        <v>1366</v>
      </c>
      <c r="I2216" s="3" t="s">
        <v>101</v>
      </c>
      <c r="J2216" s="3" t="s">
        <v>102</v>
      </c>
      <c r="K2216" s="3" t="s">
        <v>450</v>
      </c>
      <c r="L2216" s="3" t="s">
        <v>451</v>
      </c>
      <c r="M2216" s="3" t="s">
        <v>452</v>
      </c>
      <c r="N2216" s="3" t="s">
        <v>453</v>
      </c>
      <c r="O2216">
        <v>3</v>
      </c>
      <c r="P2216" s="3" t="s">
        <v>3470</v>
      </c>
      <c r="Q2216" s="3" t="s">
        <v>3470</v>
      </c>
      <c r="R2216" s="3" t="s">
        <v>3470</v>
      </c>
      <c r="S2216" s="3" t="s">
        <v>3707</v>
      </c>
      <c r="T2216" s="3" t="s">
        <v>3708</v>
      </c>
      <c r="U2216" s="3" t="s">
        <v>464</v>
      </c>
      <c r="V2216" s="3" t="s">
        <v>465</v>
      </c>
      <c r="W2216" s="3" t="s">
        <v>466</v>
      </c>
      <c r="X2216" s="3" t="s">
        <v>466</v>
      </c>
      <c r="Y2216" s="3" t="s">
        <v>467</v>
      </c>
      <c r="Z2216" s="3" t="s">
        <v>579</v>
      </c>
      <c r="AA2216" s="3" t="s">
        <v>461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1</v>
      </c>
      <c r="DI2216">
        <v>1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896.8</v>
      </c>
      <c r="DV2216">
        <v>0</v>
      </c>
      <c r="DW2216">
        <v>0</v>
      </c>
      <c r="DX2216">
        <v>0</v>
      </c>
      <c r="DY2216" s="4"/>
      <c r="DZ2216" s="3" t="s">
        <v>6088</v>
      </c>
      <c r="EA2216">
        <v>0</v>
      </c>
      <c r="EB2216">
        <v>0</v>
      </c>
      <c r="EC2216">
        <v>1</v>
      </c>
      <c r="ED2216">
        <v>0</v>
      </c>
      <c r="EE2216">
        <v>0</v>
      </c>
      <c r="EF2216">
        <v>1</v>
      </c>
      <c r="EG2216">
        <v>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448</v>
      </c>
      <c r="B2217" s="3" t="s">
        <v>449</v>
      </c>
      <c r="C2217" s="3" t="s">
        <v>13</v>
      </c>
      <c r="D2217" s="3" t="s">
        <v>14</v>
      </c>
      <c r="E2217" s="3" t="s">
        <v>1407</v>
      </c>
      <c r="F2217" s="3" t="s">
        <v>1408</v>
      </c>
      <c r="G2217" s="3" t="s">
        <v>1409</v>
      </c>
      <c r="H2217" s="3" t="s">
        <v>1410</v>
      </c>
      <c r="I2217" s="3" t="s">
        <v>49</v>
      </c>
      <c r="J2217" s="3" t="s">
        <v>50</v>
      </c>
      <c r="K2217" s="3" t="s">
        <v>711</v>
      </c>
      <c r="L2217" s="3" t="s">
        <v>1144</v>
      </c>
      <c r="M2217" s="3" t="s">
        <v>452</v>
      </c>
      <c r="N2217" s="3" t="s">
        <v>454</v>
      </c>
      <c r="O2217">
        <v>1</v>
      </c>
      <c r="P2217" s="3" t="s">
        <v>3470</v>
      </c>
      <c r="Q2217" s="3" t="s">
        <v>3470</v>
      </c>
      <c r="R2217" s="3" t="s">
        <v>3470</v>
      </c>
      <c r="S2217" s="3" t="s">
        <v>891</v>
      </c>
      <c r="T2217" s="3" t="s">
        <v>2598</v>
      </c>
      <c r="U2217" s="3" t="s">
        <v>464</v>
      </c>
      <c r="V2217" s="3" t="s">
        <v>465</v>
      </c>
      <c r="W2217" s="3" t="s">
        <v>466</v>
      </c>
      <c r="X2217" s="3" t="s">
        <v>466</v>
      </c>
      <c r="Y2217" s="3" t="s">
        <v>460</v>
      </c>
      <c r="Z2217" s="3" t="s">
        <v>3746</v>
      </c>
      <c r="AA2217" s="3" t="s">
        <v>461</v>
      </c>
      <c r="AB2217">
        <v>0</v>
      </c>
      <c r="AC2217">
        <v>0</v>
      </c>
      <c r="AD2217">
        <v>9</v>
      </c>
      <c r="AE2217">
        <v>0</v>
      </c>
      <c r="AF2217">
        <v>0</v>
      </c>
      <c r="AG2217">
        <v>9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9</v>
      </c>
      <c r="DG2217">
        <v>0</v>
      </c>
      <c r="DH2217">
        <v>0</v>
      </c>
      <c r="DI2217">
        <v>9</v>
      </c>
      <c r="DJ2217">
        <v>0</v>
      </c>
      <c r="DK2217">
        <v>0</v>
      </c>
      <c r="DL2217">
        <v>0</v>
      </c>
      <c r="DM2217">
        <v>0</v>
      </c>
      <c r="DN2217">
        <v>107</v>
      </c>
      <c r="DO2217">
        <v>0</v>
      </c>
      <c r="DP2217">
        <v>0</v>
      </c>
      <c r="DQ2217">
        <v>107</v>
      </c>
      <c r="DR2217">
        <v>0</v>
      </c>
      <c r="DS2217">
        <v>0</v>
      </c>
      <c r="DT2217">
        <v>593</v>
      </c>
      <c r="DU2217">
        <v>0.1575</v>
      </c>
      <c r="DV2217">
        <v>0</v>
      </c>
      <c r="DW2217">
        <v>0</v>
      </c>
      <c r="DX2217">
        <v>0</v>
      </c>
      <c r="DY2217" s="4">
        <v>47370</v>
      </c>
      <c r="DZ2217" s="3" t="s">
        <v>6088</v>
      </c>
      <c r="EA2217">
        <v>0</v>
      </c>
      <c r="EB2217">
        <v>0</v>
      </c>
      <c r="EC2217">
        <v>125</v>
      </c>
      <c r="ED2217">
        <v>0</v>
      </c>
      <c r="EE2217">
        <v>0</v>
      </c>
      <c r="EF2217">
        <v>125</v>
      </c>
      <c r="EG2217">
        <v>41.666666999999997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448</v>
      </c>
      <c r="B2218" s="3" t="s">
        <v>449</v>
      </c>
      <c r="C2218" s="3" t="s">
        <v>13</v>
      </c>
      <c r="D2218" s="3" t="s">
        <v>14</v>
      </c>
      <c r="E2218" s="3" t="s">
        <v>1407</v>
      </c>
      <c r="F2218" s="3" t="s">
        <v>1408</v>
      </c>
      <c r="G2218" s="3" t="s">
        <v>1409</v>
      </c>
      <c r="H2218" s="3" t="s">
        <v>1410</v>
      </c>
      <c r="I2218" s="3" t="s">
        <v>217</v>
      </c>
      <c r="J2218" s="3" t="s">
        <v>218</v>
      </c>
      <c r="K2218" s="3" t="s">
        <v>948</v>
      </c>
      <c r="L2218" s="3" t="s">
        <v>960</v>
      </c>
      <c r="M2218" s="3" t="s">
        <v>452</v>
      </c>
      <c r="N2218" s="3" t="s">
        <v>454</v>
      </c>
      <c r="O2218">
        <v>2</v>
      </c>
      <c r="P2218" s="3" t="s">
        <v>3470</v>
      </c>
      <c r="Q2218" s="3" t="s">
        <v>3470</v>
      </c>
      <c r="R2218" s="3" t="s">
        <v>3470</v>
      </c>
      <c r="S2218" s="3" t="s">
        <v>937</v>
      </c>
      <c r="T2218" s="3" t="s">
        <v>4173</v>
      </c>
      <c r="U2218" s="3" t="s">
        <v>585</v>
      </c>
      <c r="V2218" s="3" t="s">
        <v>457</v>
      </c>
      <c r="W2218" s="3" t="s">
        <v>4562</v>
      </c>
      <c r="X2218" s="3" t="s">
        <v>4563</v>
      </c>
      <c r="Y2218" s="3" t="s">
        <v>460</v>
      </c>
      <c r="Z2218" s="3" t="s">
        <v>3747</v>
      </c>
      <c r="AA2218" s="3" t="s">
        <v>461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1</v>
      </c>
      <c r="AU2218">
        <v>0</v>
      </c>
      <c r="AV2218">
        <v>0</v>
      </c>
      <c r="AW2218">
        <v>1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1</v>
      </c>
      <c r="BK2218">
        <v>0</v>
      </c>
      <c r="BL2218">
        <v>0</v>
      </c>
      <c r="BM2218">
        <v>1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1</v>
      </c>
      <c r="CI2218">
        <v>0</v>
      </c>
      <c r="CJ2218">
        <v>0</v>
      </c>
      <c r="CK2218">
        <v>1</v>
      </c>
      <c r="CL2218">
        <v>0</v>
      </c>
      <c r="CM2218">
        <v>0</v>
      </c>
      <c r="CN2218">
        <v>0</v>
      </c>
      <c r="CO2218">
        <v>0</v>
      </c>
      <c r="CP2218">
        <v>1</v>
      </c>
      <c r="CQ2218">
        <v>0</v>
      </c>
      <c r="CR2218">
        <v>0</v>
      </c>
      <c r="CS2218">
        <v>1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1</v>
      </c>
      <c r="DG2218">
        <v>0</v>
      </c>
      <c r="DH2218">
        <v>0</v>
      </c>
      <c r="DI2218">
        <v>1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17.664960000000001</v>
      </c>
      <c r="DV2218">
        <v>0</v>
      </c>
      <c r="DW2218">
        <v>0</v>
      </c>
      <c r="DX2218">
        <v>0</v>
      </c>
      <c r="DY2218" s="4"/>
      <c r="DZ2218" s="3" t="s">
        <v>6088</v>
      </c>
      <c r="EA2218">
        <v>0</v>
      </c>
      <c r="EB2218">
        <v>0</v>
      </c>
      <c r="EC2218">
        <v>5</v>
      </c>
      <c r="ED2218">
        <v>0</v>
      </c>
      <c r="EE2218">
        <v>0</v>
      </c>
      <c r="EF2218">
        <v>5</v>
      </c>
      <c r="EG2218">
        <v>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448</v>
      </c>
      <c r="B2219" s="3" t="s">
        <v>449</v>
      </c>
      <c r="C2219" s="3" t="s">
        <v>13</v>
      </c>
      <c r="D2219" s="3" t="s">
        <v>14</v>
      </c>
      <c r="E2219" s="3" t="s">
        <v>1661</v>
      </c>
      <c r="F2219" s="3" t="s">
        <v>1662</v>
      </c>
      <c r="G2219" s="3" t="s">
        <v>1409</v>
      </c>
      <c r="H2219" s="3" t="s">
        <v>1410</v>
      </c>
      <c r="I2219" s="3" t="s">
        <v>171</v>
      </c>
      <c r="J2219" s="3" t="s">
        <v>172</v>
      </c>
      <c r="K2219" s="3" t="s">
        <v>948</v>
      </c>
      <c r="L2219" s="3" t="s">
        <v>960</v>
      </c>
      <c r="M2219" s="3" t="s">
        <v>452</v>
      </c>
      <c r="N2219" s="3" t="s">
        <v>454</v>
      </c>
      <c r="O2219">
        <v>5</v>
      </c>
      <c r="P2219" s="3" t="s">
        <v>3470</v>
      </c>
      <c r="Q2219" s="3" t="s">
        <v>3470</v>
      </c>
      <c r="R2219" s="3" t="s">
        <v>3470</v>
      </c>
      <c r="S2219" s="3" t="s">
        <v>1623</v>
      </c>
      <c r="T2219" s="3" t="s">
        <v>2843</v>
      </c>
      <c r="U2219" s="3" t="s">
        <v>464</v>
      </c>
      <c r="V2219" s="3" t="s">
        <v>465</v>
      </c>
      <c r="W2219" s="3" t="s">
        <v>648</v>
      </c>
      <c r="X2219" s="3" t="s">
        <v>649</v>
      </c>
      <c r="Y2219" s="3" t="s">
        <v>467</v>
      </c>
      <c r="Z2219" s="3" t="s">
        <v>579</v>
      </c>
      <c r="AA2219" s="3" t="s">
        <v>461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1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1.2500000000000001E-2</v>
      </c>
      <c r="DV2219">
        <v>0</v>
      </c>
      <c r="DW2219">
        <v>0</v>
      </c>
      <c r="DX2219">
        <v>0</v>
      </c>
      <c r="DY2219" s="4"/>
      <c r="DZ2219" s="3" t="s">
        <v>6088</v>
      </c>
      <c r="EA2219">
        <v>0</v>
      </c>
      <c r="EB2219">
        <v>0</v>
      </c>
      <c r="EC2219">
        <v>1</v>
      </c>
      <c r="ED2219">
        <v>0</v>
      </c>
      <c r="EE2219">
        <v>0</v>
      </c>
      <c r="EF2219">
        <v>1</v>
      </c>
      <c r="EG2219">
        <v>1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448</v>
      </c>
      <c r="B2220" s="3" t="s">
        <v>449</v>
      </c>
      <c r="C2220" s="3" t="s">
        <v>13</v>
      </c>
      <c r="D2220" s="3" t="s">
        <v>14</v>
      </c>
      <c r="E2220" s="3" t="s">
        <v>1661</v>
      </c>
      <c r="F2220" s="3" t="s">
        <v>1662</v>
      </c>
      <c r="G2220" s="3" t="s">
        <v>1409</v>
      </c>
      <c r="H2220" s="3" t="s">
        <v>1410</v>
      </c>
      <c r="I2220" s="3" t="s">
        <v>335</v>
      </c>
      <c r="J2220" s="3" t="s">
        <v>336</v>
      </c>
      <c r="K2220" s="3" t="s">
        <v>948</v>
      </c>
      <c r="L2220" s="3" t="s">
        <v>949</v>
      </c>
      <c r="M2220" s="3" t="s">
        <v>452</v>
      </c>
      <c r="N2220" s="3" t="s">
        <v>454</v>
      </c>
      <c r="O2220">
        <v>3</v>
      </c>
      <c r="P2220" s="3" t="s">
        <v>3470</v>
      </c>
      <c r="Q2220" s="3" t="s">
        <v>3470</v>
      </c>
      <c r="R2220" s="3" t="s">
        <v>3470</v>
      </c>
      <c r="S2220" s="3" t="s">
        <v>472</v>
      </c>
      <c r="T2220" s="3" t="s">
        <v>2381</v>
      </c>
      <c r="U2220" s="3" t="s">
        <v>464</v>
      </c>
      <c r="V2220" s="3" t="s">
        <v>465</v>
      </c>
      <c r="W2220" s="3" t="s">
        <v>466</v>
      </c>
      <c r="X2220" s="3" t="s">
        <v>466</v>
      </c>
      <c r="Y2220" s="3" t="s">
        <v>460</v>
      </c>
      <c r="Z2220" s="3" t="s">
        <v>3746</v>
      </c>
      <c r="AA2220" s="3" t="s">
        <v>461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15</v>
      </c>
      <c r="AL2220">
        <v>0</v>
      </c>
      <c r="AM2220">
        <v>0</v>
      </c>
      <c r="AN2220">
        <v>0</v>
      </c>
      <c r="AO2220">
        <v>15</v>
      </c>
      <c r="AP2220">
        <v>0</v>
      </c>
      <c r="AQ2220">
        <v>0</v>
      </c>
      <c r="AR2220">
        <v>0</v>
      </c>
      <c r="AS2220">
        <v>2</v>
      </c>
      <c r="AT2220">
        <v>5</v>
      </c>
      <c r="AU2220">
        <v>0</v>
      </c>
      <c r="AV2220">
        <v>0</v>
      </c>
      <c r="AW2220">
        <v>7</v>
      </c>
      <c r="AX2220">
        <v>0</v>
      </c>
      <c r="AY2220">
        <v>0</v>
      </c>
      <c r="AZ2220">
        <v>0</v>
      </c>
      <c r="BA2220">
        <v>3</v>
      </c>
      <c r="BB2220">
        <v>0</v>
      </c>
      <c r="BC2220">
        <v>0</v>
      </c>
      <c r="BD2220">
        <v>0</v>
      </c>
      <c r="BE2220">
        <v>3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10</v>
      </c>
      <c r="BM2220">
        <v>10</v>
      </c>
      <c r="BN2220">
        <v>0</v>
      </c>
      <c r="BO2220">
        <v>0</v>
      </c>
      <c r="BP2220">
        <v>0</v>
      </c>
      <c r="BQ2220">
        <v>2</v>
      </c>
      <c r="BR2220">
        <v>0</v>
      </c>
      <c r="BS2220">
        <v>0</v>
      </c>
      <c r="BT2220">
        <v>0</v>
      </c>
      <c r="BU2220">
        <v>2</v>
      </c>
      <c r="BV2220">
        <v>0</v>
      </c>
      <c r="BW2220">
        <v>0</v>
      </c>
      <c r="BX2220">
        <v>0</v>
      </c>
      <c r="BY2220">
        <v>32</v>
      </c>
      <c r="BZ2220">
        <v>15</v>
      </c>
      <c r="CA2220">
        <v>0</v>
      </c>
      <c r="CB2220">
        <v>0</v>
      </c>
      <c r="CC2220">
        <v>47</v>
      </c>
      <c r="CD2220">
        <v>0</v>
      </c>
      <c r="CE2220">
        <v>0</v>
      </c>
      <c r="CF2220">
        <v>0</v>
      </c>
      <c r="CG2220">
        <v>0</v>
      </c>
      <c r="CH2220">
        <v>20</v>
      </c>
      <c r="CI2220">
        <v>0</v>
      </c>
      <c r="CJ2220">
        <v>27</v>
      </c>
      <c r="CK2220">
        <v>47</v>
      </c>
      <c r="CL2220">
        <v>0</v>
      </c>
      <c r="CM2220">
        <v>0</v>
      </c>
      <c r="CN2220">
        <v>0</v>
      </c>
      <c r="CO2220">
        <v>24</v>
      </c>
      <c r="CP2220">
        <v>11</v>
      </c>
      <c r="CQ2220">
        <v>0</v>
      </c>
      <c r="CR2220">
        <v>0</v>
      </c>
      <c r="CS2220">
        <v>35</v>
      </c>
      <c r="CT2220">
        <v>0</v>
      </c>
      <c r="CU2220">
        <v>0</v>
      </c>
      <c r="CV2220">
        <v>0</v>
      </c>
      <c r="CW2220">
        <v>33</v>
      </c>
      <c r="CX2220">
        <v>12</v>
      </c>
      <c r="CY2220">
        <v>0</v>
      </c>
      <c r="CZ2220">
        <v>0</v>
      </c>
      <c r="DA2220">
        <v>45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7.7490000000000003E-2</v>
      </c>
      <c r="DV2220">
        <v>0</v>
      </c>
      <c r="DW2220">
        <v>0</v>
      </c>
      <c r="DX2220">
        <v>0</v>
      </c>
      <c r="DY2220" s="4"/>
      <c r="DZ2220" s="3" t="s">
        <v>6088</v>
      </c>
      <c r="EA2220">
        <v>0</v>
      </c>
      <c r="EB2220">
        <v>0</v>
      </c>
      <c r="EC2220">
        <v>211</v>
      </c>
      <c r="ED2220">
        <v>0</v>
      </c>
      <c r="EE2220">
        <v>0</v>
      </c>
      <c r="EF2220">
        <v>211</v>
      </c>
      <c r="EG2220">
        <v>23.444444000000001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448</v>
      </c>
      <c r="B2221" s="3" t="s">
        <v>449</v>
      </c>
      <c r="C2221" s="3" t="s">
        <v>13</v>
      </c>
      <c r="D2221" s="3" t="s">
        <v>14</v>
      </c>
      <c r="E2221" s="3" t="s">
        <v>1661</v>
      </c>
      <c r="F2221" s="3" t="s">
        <v>1662</v>
      </c>
      <c r="G2221" s="3" t="s">
        <v>1409</v>
      </c>
      <c r="H2221" s="3" t="s">
        <v>1410</v>
      </c>
      <c r="I2221" s="3" t="s">
        <v>19</v>
      </c>
      <c r="J2221" s="3" t="s">
        <v>20</v>
      </c>
      <c r="K2221" s="3" t="s">
        <v>711</v>
      </c>
      <c r="L2221" s="3" t="s">
        <v>712</v>
      </c>
      <c r="M2221" s="3" t="s">
        <v>452</v>
      </c>
      <c r="N2221" s="3" t="s">
        <v>454</v>
      </c>
      <c r="O2221">
        <v>3</v>
      </c>
      <c r="P2221" s="3" t="s">
        <v>3470</v>
      </c>
      <c r="Q2221" s="3" t="s">
        <v>3470</v>
      </c>
      <c r="R2221" s="3" t="s">
        <v>3470</v>
      </c>
      <c r="S2221" s="3" t="s">
        <v>1124</v>
      </c>
      <c r="T2221" s="3" t="s">
        <v>2343</v>
      </c>
      <c r="U2221" s="3" t="s">
        <v>463</v>
      </c>
      <c r="V2221" s="3" t="s">
        <v>457</v>
      </c>
      <c r="W2221" s="3" t="s">
        <v>457</v>
      </c>
      <c r="X2221" s="3" t="s">
        <v>4561</v>
      </c>
      <c r="Y2221" s="3" t="s">
        <v>460</v>
      </c>
      <c r="Z2221" s="3" t="s">
        <v>3746</v>
      </c>
      <c r="AA2221" s="3" t="s">
        <v>461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28</v>
      </c>
      <c r="CH2221">
        <v>0</v>
      </c>
      <c r="CI2221">
        <v>0</v>
      </c>
      <c r="CJ2221">
        <v>0</v>
      </c>
      <c r="CK2221">
        <v>28</v>
      </c>
      <c r="CL2221">
        <v>0</v>
      </c>
      <c r="CM2221">
        <v>0</v>
      </c>
      <c r="CN2221">
        <v>0</v>
      </c>
      <c r="CO2221">
        <v>122</v>
      </c>
      <c r="CP2221">
        <v>0</v>
      </c>
      <c r="CQ2221">
        <v>0</v>
      </c>
      <c r="CR2221">
        <v>0</v>
      </c>
      <c r="CS2221">
        <v>122</v>
      </c>
      <c r="CT2221">
        <v>0</v>
      </c>
      <c r="CU2221">
        <v>0</v>
      </c>
      <c r="CV2221">
        <v>0</v>
      </c>
      <c r="CW2221">
        <v>10</v>
      </c>
      <c r="CX2221">
        <v>0</v>
      </c>
      <c r="CY2221">
        <v>0</v>
      </c>
      <c r="CZ2221">
        <v>0</v>
      </c>
      <c r="DA2221">
        <v>1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4.375</v>
      </c>
      <c r="DV2221">
        <v>0</v>
      </c>
      <c r="DW2221">
        <v>0</v>
      </c>
      <c r="DX2221">
        <v>0</v>
      </c>
      <c r="DY2221" s="4"/>
      <c r="DZ2221" s="3" t="s">
        <v>6088</v>
      </c>
      <c r="EA2221">
        <v>0</v>
      </c>
      <c r="EB2221">
        <v>0</v>
      </c>
      <c r="EC2221">
        <v>160</v>
      </c>
      <c r="ED2221">
        <v>0</v>
      </c>
      <c r="EE2221">
        <v>0</v>
      </c>
      <c r="EF2221">
        <v>160</v>
      </c>
      <c r="EG2221">
        <v>53.333333000000003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448</v>
      </c>
      <c r="B2222" s="3" t="s">
        <v>449</v>
      </c>
      <c r="C2222" s="3" t="s">
        <v>13</v>
      </c>
      <c r="D2222" s="3" t="s">
        <v>14</v>
      </c>
      <c r="E2222" s="3" t="s">
        <v>1661</v>
      </c>
      <c r="F2222" s="3" t="s">
        <v>1662</v>
      </c>
      <c r="G2222" s="3" t="s">
        <v>1409</v>
      </c>
      <c r="H2222" s="3" t="s">
        <v>1410</v>
      </c>
      <c r="I2222" s="3" t="s">
        <v>229</v>
      </c>
      <c r="J2222" s="3" t="s">
        <v>230</v>
      </c>
      <c r="K2222" s="3" t="s">
        <v>948</v>
      </c>
      <c r="L2222" s="3" t="s">
        <v>960</v>
      </c>
      <c r="M2222" s="3" t="s">
        <v>452</v>
      </c>
      <c r="N2222" s="3" t="s">
        <v>454</v>
      </c>
      <c r="O2222">
        <v>2</v>
      </c>
      <c r="P2222" s="3" t="s">
        <v>3470</v>
      </c>
      <c r="Q2222" s="3" t="s">
        <v>3470</v>
      </c>
      <c r="R2222" s="3" t="s">
        <v>3470</v>
      </c>
      <c r="S2222" s="3" t="s">
        <v>885</v>
      </c>
      <c r="T2222" s="3" t="s">
        <v>2412</v>
      </c>
      <c r="U2222" s="3" t="s">
        <v>464</v>
      </c>
      <c r="V2222" s="3" t="s">
        <v>465</v>
      </c>
      <c r="W2222" s="3" t="s">
        <v>466</v>
      </c>
      <c r="X2222" s="3" t="s">
        <v>466</v>
      </c>
      <c r="Y2222" s="3" t="s">
        <v>460</v>
      </c>
      <c r="Z2222" s="3" t="s">
        <v>3746</v>
      </c>
      <c r="AA2222" s="3" t="s">
        <v>461</v>
      </c>
      <c r="AB2222">
        <v>0</v>
      </c>
      <c r="AC2222">
        <v>3</v>
      </c>
      <c r="AD2222">
        <v>12</v>
      </c>
      <c r="AE2222">
        <v>0</v>
      </c>
      <c r="AF2222">
        <v>0</v>
      </c>
      <c r="AG2222">
        <v>15</v>
      </c>
      <c r="AH2222">
        <v>0</v>
      </c>
      <c r="AI2222">
        <v>0</v>
      </c>
      <c r="AJ2222">
        <v>0</v>
      </c>
      <c r="AK2222">
        <v>1</v>
      </c>
      <c r="AL2222">
        <v>2</v>
      </c>
      <c r="AM2222">
        <v>0</v>
      </c>
      <c r="AN2222">
        <v>0</v>
      </c>
      <c r="AO2222">
        <v>3</v>
      </c>
      <c r="AP2222">
        <v>0</v>
      </c>
      <c r="AQ2222">
        <v>0</v>
      </c>
      <c r="AR2222">
        <v>0</v>
      </c>
      <c r="AS2222">
        <v>0</v>
      </c>
      <c r="AT2222">
        <v>11</v>
      </c>
      <c r="AU2222">
        <v>0</v>
      </c>
      <c r="AV2222">
        <v>0</v>
      </c>
      <c r="AW2222">
        <v>11</v>
      </c>
      <c r="AX2222">
        <v>0</v>
      </c>
      <c r="AY2222">
        <v>0</v>
      </c>
      <c r="AZ2222">
        <v>0</v>
      </c>
      <c r="BA2222">
        <v>0</v>
      </c>
      <c r="BB2222">
        <v>1</v>
      </c>
      <c r="BC2222">
        <v>0</v>
      </c>
      <c r="BD2222">
        <v>0</v>
      </c>
      <c r="BE2222">
        <v>1</v>
      </c>
      <c r="BF2222">
        <v>0</v>
      </c>
      <c r="BG2222">
        <v>0</v>
      </c>
      <c r="BH2222">
        <v>0</v>
      </c>
      <c r="BI2222">
        <v>0</v>
      </c>
      <c r="BJ2222">
        <v>2</v>
      </c>
      <c r="BK2222">
        <v>0</v>
      </c>
      <c r="BL2222">
        <v>0</v>
      </c>
      <c r="BM2222">
        <v>2</v>
      </c>
      <c r="BN2222">
        <v>0</v>
      </c>
      <c r="BO2222">
        <v>0</v>
      </c>
      <c r="BP2222">
        <v>0</v>
      </c>
      <c r="BQ2222">
        <v>4</v>
      </c>
      <c r="BR2222">
        <v>63</v>
      </c>
      <c r="BS2222">
        <v>0</v>
      </c>
      <c r="BT2222">
        <v>0</v>
      </c>
      <c r="BU2222">
        <v>67</v>
      </c>
      <c r="BV2222">
        <v>0</v>
      </c>
      <c r="BW2222">
        <v>0</v>
      </c>
      <c r="BX2222">
        <v>0</v>
      </c>
      <c r="BY2222">
        <v>329</v>
      </c>
      <c r="BZ2222">
        <v>27</v>
      </c>
      <c r="CA2222">
        <v>0</v>
      </c>
      <c r="CB2222">
        <v>0</v>
      </c>
      <c r="CC2222">
        <v>356</v>
      </c>
      <c r="CD2222">
        <v>0</v>
      </c>
      <c r="CE2222">
        <v>0</v>
      </c>
      <c r="CF2222">
        <v>0</v>
      </c>
      <c r="CG2222">
        <v>244</v>
      </c>
      <c r="CH2222">
        <v>4</v>
      </c>
      <c r="CI2222">
        <v>0</v>
      </c>
      <c r="CJ2222">
        <v>0</v>
      </c>
      <c r="CK2222">
        <v>248</v>
      </c>
      <c r="CL2222">
        <v>0</v>
      </c>
      <c r="CM2222">
        <v>0</v>
      </c>
      <c r="CN2222">
        <v>0</v>
      </c>
      <c r="CO2222">
        <v>39</v>
      </c>
      <c r="CP2222">
        <v>37</v>
      </c>
      <c r="CQ2222">
        <v>0</v>
      </c>
      <c r="CR2222">
        <v>0</v>
      </c>
      <c r="CS2222">
        <v>76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0.3</v>
      </c>
      <c r="DV2222">
        <v>0</v>
      </c>
      <c r="DW2222">
        <v>0</v>
      </c>
      <c r="DX2222">
        <v>0</v>
      </c>
      <c r="DY2222" s="4"/>
      <c r="DZ2222" s="3" t="s">
        <v>6088</v>
      </c>
      <c r="EA2222">
        <v>0</v>
      </c>
      <c r="EB2222">
        <v>0</v>
      </c>
      <c r="EC2222">
        <v>779</v>
      </c>
      <c r="ED2222">
        <v>0</v>
      </c>
      <c r="EE2222">
        <v>0</v>
      </c>
      <c r="EF2222">
        <v>779</v>
      </c>
      <c r="EG2222">
        <v>86.555555999999996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448</v>
      </c>
      <c r="B2223" s="3" t="s">
        <v>449</v>
      </c>
      <c r="C2223" s="3" t="s">
        <v>13</v>
      </c>
      <c r="D2223" s="3" t="s">
        <v>14</v>
      </c>
      <c r="E2223" s="3" t="s">
        <v>1407</v>
      </c>
      <c r="F2223" s="3" t="s">
        <v>1408</v>
      </c>
      <c r="G2223" s="3" t="s">
        <v>1409</v>
      </c>
      <c r="H2223" s="3" t="s">
        <v>1410</v>
      </c>
      <c r="I2223" s="3" t="s">
        <v>195</v>
      </c>
      <c r="J2223" s="3" t="s">
        <v>196</v>
      </c>
      <c r="K2223" s="3" t="s">
        <v>948</v>
      </c>
      <c r="L2223" s="3" t="s">
        <v>960</v>
      </c>
      <c r="M2223" s="3" t="s">
        <v>452</v>
      </c>
      <c r="N2223" s="3" t="s">
        <v>454</v>
      </c>
      <c r="O2223">
        <v>1</v>
      </c>
      <c r="P2223" s="3" t="s">
        <v>3470</v>
      </c>
      <c r="Q2223" s="3" t="s">
        <v>3470</v>
      </c>
      <c r="R2223" s="3" t="s">
        <v>3470</v>
      </c>
      <c r="S2223" s="3" t="s">
        <v>4780</v>
      </c>
      <c r="T2223" s="3" t="s">
        <v>4781</v>
      </c>
      <c r="U2223" s="3" t="s">
        <v>464</v>
      </c>
      <c r="V2223" s="3" t="s">
        <v>465</v>
      </c>
      <c r="W2223" s="3" t="s">
        <v>500</v>
      </c>
      <c r="X2223" s="3" t="s">
        <v>501</v>
      </c>
      <c r="Y2223" s="3" t="s">
        <v>467</v>
      </c>
      <c r="Z2223" s="3" t="s">
        <v>579</v>
      </c>
      <c r="AA2223" s="3" t="s">
        <v>461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1</v>
      </c>
      <c r="DG2223">
        <v>0</v>
      </c>
      <c r="DH2223">
        <v>0</v>
      </c>
      <c r="DI2223">
        <v>1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66.227500000000006</v>
      </c>
      <c r="DV2223">
        <v>0</v>
      </c>
      <c r="DW2223">
        <v>0</v>
      </c>
      <c r="DX2223">
        <v>0</v>
      </c>
      <c r="DY2223" s="4"/>
      <c r="DZ2223" s="3" t="s">
        <v>6088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1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448</v>
      </c>
      <c r="B2224" s="3" t="s">
        <v>449</v>
      </c>
      <c r="C2224" s="3" t="s">
        <v>13</v>
      </c>
      <c r="D2224" s="3" t="s">
        <v>14</v>
      </c>
      <c r="E2224" s="3" t="s">
        <v>1407</v>
      </c>
      <c r="F2224" s="3" t="s">
        <v>1408</v>
      </c>
      <c r="G2224" s="3" t="s">
        <v>1409</v>
      </c>
      <c r="H2224" s="3" t="s">
        <v>1410</v>
      </c>
      <c r="I2224" s="3" t="s">
        <v>203</v>
      </c>
      <c r="J2224" s="3" t="s">
        <v>204</v>
      </c>
      <c r="K2224" s="3" t="s">
        <v>948</v>
      </c>
      <c r="L2224" s="3" t="s">
        <v>960</v>
      </c>
      <c r="M2224" s="3" t="s">
        <v>452</v>
      </c>
      <c r="N2224" s="3" t="s">
        <v>454</v>
      </c>
      <c r="O2224">
        <v>2</v>
      </c>
      <c r="P2224" s="3" t="s">
        <v>3470</v>
      </c>
      <c r="Q2224" s="3" t="s">
        <v>3470</v>
      </c>
      <c r="R2224" s="3" t="s">
        <v>3470</v>
      </c>
      <c r="S2224" s="3" t="s">
        <v>725</v>
      </c>
      <c r="T2224" s="3" t="s">
        <v>2336</v>
      </c>
      <c r="U2224" s="3" t="s">
        <v>578</v>
      </c>
      <c r="V2224" s="3" t="s">
        <v>457</v>
      </c>
      <c r="W2224" s="3" t="s">
        <v>457</v>
      </c>
      <c r="X2224" s="3" t="s">
        <v>4561</v>
      </c>
      <c r="Y2224" s="3" t="s">
        <v>460</v>
      </c>
      <c r="Z2224" s="3" t="s">
        <v>3746</v>
      </c>
      <c r="AA2224" s="3" t="s">
        <v>46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9</v>
      </c>
      <c r="AT2224">
        <v>0</v>
      </c>
      <c r="AU2224">
        <v>0</v>
      </c>
      <c r="AV2224">
        <v>0</v>
      </c>
      <c r="AW2224">
        <v>9</v>
      </c>
      <c r="AX2224">
        <v>0</v>
      </c>
      <c r="AY2224">
        <v>0</v>
      </c>
      <c r="AZ2224">
        <v>0</v>
      </c>
      <c r="BA2224">
        <v>15</v>
      </c>
      <c r="BB2224">
        <v>0</v>
      </c>
      <c r="BC2224">
        <v>0</v>
      </c>
      <c r="BD2224">
        <v>0</v>
      </c>
      <c r="BE2224">
        <v>15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41</v>
      </c>
      <c r="BR2224">
        <v>0</v>
      </c>
      <c r="BS2224">
        <v>0</v>
      </c>
      <c r="BT2224">
        <v>0</v>
      </c>
      <c r="BU2224">
        <v>41</v>
      </c>
      <c r="BV2224">
        <v>0</v>
      </c>
      <c r="BW2224">
        <v>0</v>
      </c>
      <c r="BX2224">
        <v>0</v>
      </c>
      <c r="BY2224">
        <v>45</v>
      </c>
      <c r="BZ2224">
        <v>0</v>
      </c>
      <c r="CA2224">
        <v>0</v>
      </c>
      <c r="CB2224">
        <v>0</v>
      </c>
      <c r="CC2224">
        <v>45</v>
      </c>
      <c r="CD2224">
        <v>0</v>
      </c>
      <c r="CE2224">
        <v>0</v>
      </c>
      <c r="CF2224">
        <v>0</v>
      </c>
      <c r="CG2224">
        <v>10</v>
      </c>
      <c r="CH2224">
        <v>0</v>
      </c>
      <c r="CI2224">
        <v>0</v>
      </c>
      <c r="CJ2224">
        <v>0</v>
      </c>
      <c r="CK2224">
        <v>1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80</v>
      </c>
      <c r="DF2224">
        <v>0</v>
      </c>
      <c r="DG2224">
        <v>0</v>
      </c>
      <c r="DH2224">
        <v>0</v>
      </c>
      <c r="DI2224">
        <v>80</v>
      </c>
      <c r="DJ2224">
        <v>0</v>
      </c>
      <c r="DK2224">
        <v>0</v>
      </c>
      <c r="DL2224">
        <v>0</v>
      </c>
      <c r="DM2224">
        <v>30</v>
      </c>
      <c r="DN2224">
        <v>0</v>
      </c>
      <c r="DO2224">
        <v>0</v>
      </c>
      <c r="DP2224">
        <v>0</v>
      </c>
      <c r="DQ2224">
        <v>30</v>
      </c>
      <c r="DR2224">
        <v>0</v>
      </c>
      <c r="DS2224">
        <v>0</v>
      </c>
      <c r="DT2224">
        <v>30</v>
      </c>
      <c r="DU2224">
        <v>0.47125</v>
      </c>
      <c r="DV2224">
        <v>0</v>
      </c>
      <c r="DW2224">
        <v>0</v>
      </c>
      <c r="DX2224">
        <v>0</v>
      </c>
      <c r="DY2224" s="4">
        <v>46538</v>
      </c>
      <c r="DZ2224" s="3" t="s">
        <v>6088</v>
      </c>
      <c r="EA2224">
        <v>0</v>
      </c>
      <c r="EB2224">
        <v>0</v>
      </c>
      <c r="EC2224">
        <v>230</v>
      </c>
      <c r="ED2224">
        <v>0</v>
      </c>
      <c r="EE2224">
        <v>0</v>
      </c>
      <c r="EF2224">
        <v>230</v>
      </c>
      <c r="EG2224">
        <v>32.857143000000001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448</v>
      </c>
      <c r="B2225" s="3" t="s">
        <v>449</v>
      </c>
      <c r="C2225" s="3" t="s">
        <v>13</v>
      </c>
      <c r="D2225" s="3" t="s">
        <v>14</v>
      </c>
      <c r="E2225" s="3" t="s">
        <v>1661</v>
      </c>
      <c r="F2225" s="3" t="s">
        <v>1662</v>
      </c>
      <c r="G2225" s="3" t="s">
        <v>1409</v>
      </c>
      <c r="H2225" s="3" t="s">
        <v>1410</v>
      </c>
      <c r="I2225" s="3" t="s">
        <v>17</v>
      </c>
      <c r="J2225" s="3" t="s">
        <v>18</v>
      </c>
      <c r="K2225" s="3" t="s">
        <v>711</v>
      </c>
      <c r="L2225" s="3" t="s">
        <v>1144</v>
      </c>
      <c r="M2225" s="3" t="s">
        <v>452</v>
      </c>
      <c r="N2225" s="3" t="s">
        <v>454</v>
      </c>
      <c r="O2225">
        <v>5</v>
      </c>
      <c r="P2225" s="3" t="s">
        <v>3470</v>
      </c>
      <c r="Q2225" s="3" t="s">
        <v>3470</v>
      </c>
      <c r="R2225" s="3" t="s">
        <v>3470</v>
      </c>
      <c r="S2225" s="3" t="s">
        <v>3167</v>
      </c>
      <c r="T2225" s="3" t="s">
        <v>3168</v>
      </c>
      <c r="U2225" s="3" t="s">
        <v>464</v>
      </c>
      <c r="V2225" s="3" t="s">
        <v>465</v>
      </c>
      <c r="W2225" s="3" t="s">
        <v>466</v>
      </c>
      <c r="X2225" s="3" t="s">
        <v>466</v>
      </c>
      <c r="Y2225" s="3" t="s">
        <v>460</v>
      </c>
      <c r="Z2225" s="3" t="s">
        <v>579</v>
      </c>
      <c r="AA2225" s="3" t="s">
        <v>46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1</v>
      </c>
      <c r="BB2225">
        <v>0</v>
      </c>
      <c r="BC2225">
        <v>0</v>
      </c>
      <c r="BD2225">
        <v>0</v>
      </c>
      <c r="BE2225">
        <v>1</v>
      </c>
      <c r="BF2225">
        <v>0</v>
      </c>
      <c r="BG2225">
        <v>0</v>
      </c>
      <c r="BH2225">
        <v>0</v>
      </c>
      <c r="BI2225">
        <v>7</v>
      </c>
      <c r="BJ2225">
        <v>0</v>
      </c>
      <c r="BK2225">
        <v>0</v>
      </c>
      <c r="BL2225">
        <v>0</v>
      </c>
      <c r="BM2225">
        <v>7</v>
      </c>
      <c r="BN2225">
        <v>0</v>
      </c>
      <c r="BO2225">
        <v>0</v>
      </c>
      <c r="BP2225">
        <v>0</v>
      </c>
      <c r="BQ2225">
        <v>61</v>
      </c>
      <c r="BR2225">
        <v>0</v>
      </c>
      <c r="BS2225">
        <v>0</v>
      </c>
      <c r="BT2225">
        <v>0</v>
      </c>
      <c r="BU2225">
        <v>61</v>
      </c>
      <c r="BV2225">
        <v>0</v>
      </c>
      <c r="BW2225">
        <v>0</v>
      </c>
      <c r="BX2225">
        <v>0</v>
      </c>
      <c r="BY2225">
        <v>31</v>
      </c>
      <c r="BZ2225">
        <v>0</v>
      </c>
      <c r="CA2225">
        <v>0</v>
      </c>
      <c r="CB2225">
        <v>0</v>
      </c>
      <c r="CC2225">
        <v>31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31</v>
      </c>
      <c r="CP2225">
        <v>0</v>
      </c>
      <c r="CQ2225">
        <v>0</v>
      </c>
      <c r="CR2225">
        <v>0</v>
      </c>
      <c r="CS2225">
        <v>31</v>
      </c>
      <c r="CT2225">
        <v>0</v>
      </c>
      <c r="CU2225">
        <v>0</v>
      </c>
      <c r="CV2225">
        <v>0</v>
      </c>
      <c r="CW2225">
        <v>25</v>
      </c>
      <c r="CX2225">
        <v>0</v>
      </c>
      <c r="CY2225">
        <v>0</v>
      </c>
      <c r="CZ2225">
        <v>0</v>
      </c>
      <c r="DA2225">
        <v>25</v>
      </c>
      <c r="DB2225">
        <v>0</v>
      </c>
      <c r="DC2225">
        <v>0</v>
      </c>
      <c r="DD2225">
        <v>0</v>
      </c>
      <c r="DE2225">
        <v>44</v>
      </c>
      <c r="DF2225">
        <v>0</v>
      </c>
      <c r="DG2225">
        <v>0</v>
      </c>
      <c r="DH2225">
        <v>0</v>
      </c>
      <c r="DI2225">
        <v>44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1.2124999999999999</v>
      </c>
      <c r="DV2225">
        <v>0</v>
      </c>
      <c r="DW2225">
        <v>0</v>
      </c>
      <c r="DX2225">
        <v>0</v>
      </c>
      <c r="DY2225" s="4"/>
      <c r="DZ2225" s="3" t="s">
        <v>6088</v>
      </c>
      <c r="EA2225">
        <v>0</v>
      </c>
      <c r="EB2225">
        <v>0</v>
      </c>
      <c r="EC2225">
        <v>200</v>
      </c>
      <c r="ED2225">
        <v>0</v>
      </c>
      <c r="EE2225">
        <v>0</v>
      </c>
      <c r="EF2225">
        <v>200</v>
      </c>
      <c r="EG2225">
        <v>28.571428999999998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448</v>
      </c>
      <c r="B2226" s="3" t="s">
        <v>449</v>
      </c>
      <c r="C2226" s="3" t="s">
        <v>13</v>
      </c>
      <c r="D2226" s="3" t="s">
        <v>14</v>
      </c>
      <c r="E2226" s="3" t="s">
        <v>1661</v>
      </c>
      <c r="F2226" s="3" t="s">
        <v>1662</v>
      </c>
      <c r="G2226" s="3" t="s">
        <v>1409</v>
      </c>
      <c r="H2226" s="3" t="s">
        <v>1410</v>
      </c>
      <c r="I2226" s="3" t="s">
        <v>21</v>
      </c>
      <c r="J2226" s="3" t="s">
        <v>22</v>
      </c>
      <c r="K2226" s="3" t="s">
        <v>711</v>
      </c>
      <c r="L2226" s="3" t="s">
        <v>1144</v>
      </c>
      <c r="M2226" s="3" t="s">
        <v>452</v>
      </c>
      <c r="N2226" s="3" t="s">
        <v>454</v>
      </c>
      <c r="O2226">
        <v>3</v>
      </c>
      <c r="P2226" s="3" t="s">
        <v>3470</v>
      </c>
      <c r="Q2226" s="3" t="s">
        <v>3470</v>
      </c>
      <c r="R2226" s="3" t="s">
        <v>3470</v>
      </c>
      <c r="S2226" s="3" t="s">
        <v>1594</v>
      </c>
      <c r="T2226" s="3" t="s">
        <v>2784</v>
      </c>
      <c r="U2226" s="3" t="s">
        <v>464</v>
      </c>
      <c r="V2226" s="3" t="s">
        <v>465</v>
      </c>
      <c r="W2226" s="3" t="s">
        <v>466</v>
      </c>
      <c r="X2226" s="3" t="s">
        <v>466</v>
      </c>
      <c r="Y2226" s="3" t="s">
        <v>460</v>
      </c>
      <c r="Z2226" s="3" t="s">
        <v>3746</v>
      </c>
      <c r="AA2226" s="3" t="s">
        <v>46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10</v>
      </c>
      <c r="BC2226">
        <v>0</v>
      </c>
      <c r="BD2226">
        <v>0</v>
      </c>
      <c r="BE2226">
        <v>1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1</v>
      </c>
      <c r="CA2226">
        <v>0</v>
      </c>
      <c r="CB2226">
        <v>0</v>
      </c>
      <c r="CC2226">
        <v>1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1</v>
      </c>
      <c r="CX2226">
        <v>2</v>
      </c>
      <c r="CY2226">
        <v>0</v>
      </c>
      <c r="CZ2226">
        <v>0</v>
      </c>
      <c r="DA2226">
        <v>3</v>
      </c>
      <c r="DB2226">
        <v>0</v>
      </c>
      <c r="DC2226">
        <v>0</v>
      </c>
      <c r="DD2226">
        <v>0</v>
      </c>
      <c r="DE2226">
        <v>1</v>
      </c>
      <c r="DF2226">
        <v>5</v>
      </c>
      <c r="DG2226">
        <v>0</v>
      </c>
      <c r="DH2226">
        <v>0</v>
      </c>
      <c r="DI2226">
        <v>6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0.1875</v>
      </c>
      <c r="DV2226">
        <v>0</v>
      </c>
      <c r="DW2226">
        <v>0</v>
      </c>
      <c r="DX2226">
        <v>0</v>
      </c>
      <c r="DY2226" s="4"/>
      <c r="DZ2226" s="3" t="s">
        <v>6088</v>
      </c>
      <c r="EA2226">
        <v>0</v>
      </c>
      <c r="EB2226">
        <v>0</v>
      </c>
      <c r="EC2226">
        <v>20</v>
      </c>
      <c r="ED2226">
        <v>0</v>
      </c>
      <c r="EE2226">
        <v>0</v>
      </c>
      <c r="EF2226">
        <v>20</v>
      </c>
      <c r="EG2226">
        <v>5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448</v>
      </c>
      <c r="B2227" s="3" t="s">
        <v>449</v>
      </c>
      <c r="C2227" s="3" t="s">
        <v>13</v>
      </c>
      <c r="D2227" s="3" t="s">
        <v>14</v>
      </c>
      <c r="E2227" s="3" t="s">
        <v>1661</v>
      </c>
      <c r="F2227" s="3" t="s">
        <v>1662</v>
      </c>
      <c r="G2227" s="3" t="s">
        <v>1409</v>
      </c>
      <c r="H2227" s="3" t="s">
        <v>1410</v>
      </c>
      <c r="I2227" s="3" t="s">
        <v>147</v>
      </c>
      <c r="J2227" s="3" t="s">
        <v>148</v>
      </c>
      <c r="K2227" s="3" t="s">
        <v>948</v>
      </c>
      <c r="L2227" s="3" t="s">
        <v>949</v>
      </c>
      <c r="M2227" s="3" t="s">
        <v>452</v>
      </c>
      <c r="N2227" s="3" t="s">
        <v>454</v>
      </c>
      <c r="O2227">
        <v>3</v>
      </c>
      <c r="P2227" s="3" t="s">
        <v>3470</v>
      </c>
      <c r="Q2227" s="3" t="s">
        <v>3470</v>
      </c>
      <c r="R2227" s="3" t="s">
        <v>3470</v>
      </c>
      <c r="S2227" s="3" t="s">
        <v>1449</v>
      </c>
      <c r="T2227" s="3" t="s">
        <v>2642</v>
      </c>
      <c r="U2227" s="3" t="s">
        <v>464</v>
      </c>
      <c r="V2227" s="3" t="s">
        <v>465</v>
      </c>
      <c r="W2227" s="3" t="s">
        <v>466</v>
      </c>
      <c r="X2227" s="3" t="s">
        <v>466</v>
      </c>
      <c r="Y2227" s="3" t="s">
        <v>467</v>
      </c>
      <c r="Z2227" s="3" t="s">
        <v>579</v>
      </c>
      <c r="AA2227" s="3" t="s">
        <v>461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3</v>
      </c>
      <c r="BR2227">
        <v>0</v>
      </c>
      <c r="BS2227">
        <v>0</v>
      </c>
      <c r="BT2227">
        <v>0</v>
      </c>
      <c r="BU2227">
        <v>3</v>
      </c>
      <c r="BV2227">
        <v>0</v>
      </c>
      <c r="BW2227">
        <v>0</v>
      </c>
      <c r="BX2227">
        <v>0</v>
      </c>
      <c r="BY2227">
        <v>5</v>
      </c>
      <c r="BZ2227">
        <v>0</v>
      </c>
      <c r="CA2227">
        <v>0</v>
      </c>
      <c r="CB2227">
        <v>0</v>
      </c>
      <c r="CC2227">
        <v>5</v>
      </c>
      <c r="CD2227">
        <v>0</v>
      </c>
      <c r="CE2227">
        <v>0</v>
      </c>
      <c r="CF2227">
        <v>0</v>
      </c>
      <c r="CG2227">
        <v>2</v>
      </c>
      <c r="CH2227">
        <v>0</v>
      </c>
      <c r="CI2227">
        <v>0</v>
      </c>
      <c r="CJ2227">
        <v>0</v>
      </c>
      <c r="CK2227">
        <v>2</v>
      </c>
      <c r="CL2227">
        <v>0</v>
      </c>
      <c r="CM2227">
        <v>0</v>
      </c>
      <c r="CN2227">
        <v>0</v>
      </c>
      <c r="CO2227">
        <v>1</v>
      </c>
      <c r="CP2227">
        <v>0</v>
      </c>
      <c r="CQ2227">
        <v>0</v>
      </c>
      <c r="CR2227">
        <v>0</v>
      </c>
      <c r="CS2227">
        <v>1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5.0625</v>
      </c>
      <c r="DV2227">
        <v>0</v>
      </c>
      <c r="DW2227">
        <v>0</v>
      </c>
      <c r="DX2227">
        <v>0</v>
      </c>
      <c r="DY2227" s="4"/>
      <c r="DZ2227" s="3" t="s">
        <v>6088</v>
      </c>
      <c r="EA2227">
        <v>0</v>
      </c>
      <c r="EB2227">
        <v>0</v>
      </c>
      <c r="EC2227">
        <v>11</v>
      </c>
      <c r="ED2227">
        <v>0</v>
      </c>
      <c r="EE2227">
        <v>0</v>
      </c>
      <c r="EF2227">
        <v>11</v>
      </c>
      <c r="EG2227">
        <v>2.75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448</v>
      </c>
      <c r="B2228" s="3" t="s">
        <v>449</v>
      </c>
      <c r="C2228" s="3" t="s">
        <v>13</v>
      </c>
      <c r="D2228" s="3" t="s">
        <v>14</v>
      </c>
      <c r="E2228" s="3" t="s">
        <v>1661</v>
      </c>
      <c r="F2228" s="3" t="s">
        <v>1662</v>
      </c>
      <c r="G2228" s="3" t="s">
        <v>1409</v>
      </c>
      <c r="H2228" s="3" t="s">
        <v>1410</v>
      </c>
      <c r="I2228" s="3" t="s">
        <v>149</v>
      </c>
      <c r="J2228" s="3" t="s">
        <v>150</v>
      </c>
      <c r="K2228" s="3" t="s">
        <v>948</v>
      </c>
      <c r="L2228" s="3" t="s">
        <v>960</v>
      </c>
      <c r="M2228" s="3" t="s">
        <v>452</v>
      </c>
      <c r="N2228" s="3" t="s">
        <v>454</v>
      </c>
      <c r="O2228">
        <v>3</v>
      </c>
      <c r="P2228" s="3" t="s">
        <v>3470</v>
      </c>
      <c r="Q2228" s="3" t="s">
        <v>3470</v>
      </c>
      <c r="R2228" s="3" t="s">
        <v>3470</v>
      </c>
      <c r="S2228" s="3" t="s">
        <v>1152</v>
      </c>
      <c r="T2228" s="3" t="s">
        <v>2613</v>
      </c>
      <c r="U2228" s="3" t="s">
        <v>583</v>
      </c>
      <c r="V2228" s="3" t="s">
        <v>465</v>
      </c>
      <c r="W2228" s="3" t="s">
        <v>500</v>
      </c>
      <c r="X2228" s="3" t="s">
        <v>501</v>
      </c>
      <c r="Y2228" s="3" t="s">
        <v>467</v>
      </c>
      <c r="Z2228" s="3" t="s">
        <v>3746</v>
      </c>
      <c r="AA2228" s="3" t="s">
        <v>461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15</v>
      </c>
      <c r="BR2228">
        <v>0</v>
      </c>
      <c r="BS2228">
        <v>0</v>
      </c>
      <c r="BT2228">
        <v>0</v>
      </c>
      <c r="BU2228">
        <v>15</v>
      </c>
      <c r="BV2228">
        <v>0</v>
      </c>
      <c r="BW2228">
        <v>0</v>
      </c>
      <c r="BX2228">
        <v>0</v>
      </c>
      <c r="BY2228">
        <v>49</v>
      </c>
      <c r="BZ2228">
        <v>0</v>
      </c>
      <c r="CA2228">
        <v>0</v>
      </c>
      <c r="CB2228">
        <v>0</v>
      </c>
      <c r="CC2228">
        <v>49</v>
      </c>
      <c r="CD2228">
        <v>0</v>
      </c>
      <c r="CE2228">
        <v>0</v>
      </c>
      <c r="CF2228">
        <v>0</v>
      </c>
      <c r="CG2228">
        <v>6</v>
      </c>
      <c r="CH2228">
        <v>0</v>
      </c>
      <c r="CI2228">
        <v>0</v>
      </c>
      <c r="CJ2228">
        <v>0</v>
      </c>
      <c r="CK2228">
        <v>6</v>
      </c>
      <c r="CL2228">
        <v>0</v>
      </c>
      <c r="CM2228">
        <v>0</v>
      </c>
      <c r="CN2228">
        <v>0</v>
      </c>
      <c r="CO2228">
        <v>6</v>
      </c>
      <c r="CP2228">
        <v>0</v>
      </c>
      <c r="CQ2228">
        <v>0</v>
      </c>
      <c r="CR2228">
        <v>0</v>
      </c>
      <c r="CS2228">
        <v>6</v>
      </c>
      <c r="CT2228">
        <v>0</v>
      </c>
      <c r="CU2228">
        <v>0</v>
      </c>
      <c r="CV2228">
        <v>0</v>
      </c>
      <c r="CW2228">
        <v>7</v>
      </c>
      <c r="CX2228">
        <v>0</v>
      </c>
      <c r="CY2228">
        <v>0</v>
      </c>
      <c r="CZ2228">
        <v>0</v>
      </c>
      <c r="DA2228">
        <v>7</v>
      </c>
      <c r="DB2228">
        <v>0</v>
      </c>
      <c r="DC2228">
        <v>0</v>
      </c>
      <c r="DD2228">
        <v>0</v>
      </c>
      <c r="DE2228">
        <v>9</v>
      </c>
      <c r="DF2228">
        <v>0</v>
      </c>
      <c r="DG2228">
        <v>0</v>
      </c>
      <c r="DH2228">
        <v>0</v>
      </c>
      <c r="DI2228">
        <v>9</v>
      </c>
      <c r="DJ2228">
        <v>0</v>
      </c>
      <c r="DK2228">
        <v>0</v>
      </c>
      <c r="DL2228">
        <v>0</v>
      </c>
      <c r="DM2228">
        <v>8</v>
      </c>
      <c r="DN2228">
        <v>0</v>
      </c>
      <c r="DO2228">
        <v>0</v>
      </c>
      <c r="DP2228">
        <v>0</v>
      </c>
      <c r="DQ2228">
        <v>8</v>
      </c>
      <c r="DR2228">
        <v>0</v>
      </c>
      <c r="DS2228">
        <v>0</v>
      </c>
      <c r="DT2228">
        <v>8</v>
      </c>
      <c r="DU2228">
        <v>0.78749999999999998</v>
      </c>
      <c r="DV2228">
        <v>0</v>
      </c>
      <c r="DW2228">
        <v>0</v>
      </c>
      <c r="DX2228">
        <v>0</v>
      </c>
      <c r="DY2228" s="4">
        <v>46112</v>
      </c>
      <c r="DZ2228" s="3" t="s">
        <v>6088</v>
      </c>
      <c r="EA2228">
        <v>0</v>
      </c>
      <c r="EB2228">
        <v>0</v>
      </c>
      <c r="EC2228">
        <v>100</v>
      </c>
      <c r="ED2228">
        <v>0</v>
      </c>
      <c r="EE2228">
        <v>0</v>
      </c>
      <c r="EF2228">
        <v>100</v>
      </c>
      <c r="EG2228">
        <v>14.285714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448</v>
      </c>
      <c r="B2229" s="3" t="s">
        <v>449</v>
      </c>
      <c r="C2229" s="3" t="s">
        <v>13</v>
      </c>
      <c r="D2229" s="3" t="s">
        <v>14</v>
      </c>
      <c r="E2229" s="3" t="s">
        <v>1407</v>
      </c>
      <c r="F2229" s="3" t="s">
        <v>1408</v>
      </c>
      <c r="G2229" s="3" t="s">
        <v>1409</v>
      </c>
      <c r="H2229" s="3" t="s">
        <v>1410</v>
      </c>
      <c r="I2229" s="3" t="s">
        <v>357</v>
      </c>
      <c r="J2229" s="3" t="s">
        <v>358</v>
      </c>
      <c r="K2229" s="3" t="s">
        <v>948</v>
      </c>
      <c r="L2229" s="3" t="s">
        <v>960</v>
      </c>
      <c r="M2229" s="3" t="s">
        <v>452</v>
      </c>
      <c r="N2229" s="3" t="s">
        <v>454</v>
      </c>
      <c r="O2229">
        <v>2</v>
      </c>
      <c r="P2229" s="3" t="s">
        <v>3470</v>
      </c>
      <c r="Q2229" s="3" t="s">
        <v>3470</v>
      </c>
      <c r="R2229" s="3" t="s">
        <v>3470</v>
      </c>
      <c r="S2229" s="3" t="s">
        <v>870</v>
      </c>
      <c r="T2229" s="3" t="s">
        <v>2715</v>
      </c>
      <c r="U2229" s="3" t="s">
        <v>463</v>
      </c>
      <c r="V2229" s="3" t="s">
        <v>457</v>
      </c>
      <c r="W2229" s="3" t="s">
        <v>4562</v>
      </c>
      <c r="X2229" s="3" t="s">
        <v>4563</v>
      </c>
      <c r="Y2229" s="3" t="s">
        <v>460</v>
      </c>
      <c r="Z2229" s="3" t="s">
        <v>3747</v>
      </c>
      <c r="AA2229" s="3" t="s">
        <v>461</v>
      </c>
      <c r="AB2229">
        <v>0</v>
      </c>
      <c r="AC2229">
        <v>0</v>
      </c>
      <c r="AD2229">
        <v>1</v>
      </c>
      <c r="AE2229">
        <v>0</v>
      </c>
      <c r="AF2229">
        <v>0</v>
      </c>
      <c r="AG2229">
        <v>1</v>
      </c>
      <c r="AH2229">
        <v>0</v>
      </c>
      <c r="AI2229">
        <v>0</v>
      </c>
      <c r="AJ2229">
        <v>0</v>
      </c>
      <c r="AK2229">
        <v>0</v>
      </c>
      <c r="AL2229">
        <v>2</v>
      </c>
      <c r="AM2229">
        <v>0</v>
      </c>
      <c r="AN2229">
        <v>0</v>
      </c>
      <c r="AO2229">
        <v>2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2</v>
      </c>
      <c r="CY2229">
        <v>0</v>
      </c>
      <c r="CZ2229">
        <v>0</v>
      </c>
      <c r="DA2229">
        <v>2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8.7447409999999994</v>
      </c>
      <c r="DV2229">
        <v>0</v>
      </c>
      <c r="DW2229">
        <v>0</v>
      </c>
      <c r="DX2229">
        <v>0</v>
      </c>
      <c r="DY2229" s="4"/>
      <c r="DZ2229" s="3" t="s">
        <v>6088</v>
      </c>
      <c r="EA2229">
        <v>0</v>
      </c>
      <c r="EB2229">
        <v>0</v>
      </c>
      <c r="EC2229">
        <v>5</v>
      </c>
      <c r="ED2229">
        <v>0</v>
      </c>
      <c r="EE2229">
        <v>0</v>
      </c>
      <c r="EF2229">
        <v>5</v>
      </c>
      <c r="EG2229">
        <v>1.6666669999999999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448</v>
      </c>
      <c r="B2230" s="3" t="s">
        <v>449</v>
      </c>
      <c r="C2230" s="3" t="s">
        <v>13</v>
      </c>
      <c r="D2230" s="3" t="s">
        <v>14</v>
      </c>
      <c r="E2230" s="3" t="s">
        <v>1407</v>
      </c>
      <c r="F2230" s="3" t="s">
        <v>1408</v>
      </c>
      <c r="G2230" s="3" t="s">
        <v>1409</v>
      </c>
      <c r="H2230" s="3" t="s">
        <v>1410</v>
      </c>
      <c r="I2230" s="3" t="s">
        <v>4053</v>
      </c>
      <c r="J2230" s="3" t="s">
        <v>4054</v>
      </c>
      <c r="K2230" s="3" t="s">
        <v>948</v>
      </c>
      <c r="L2230" s="3" t="s">
        <v>960</v>
      </c>
      <c r="M2230" s="3" t="s">
        <v>452</v>
      </c>
      <c r="N2230" s="3" t="s">
        <v>454</v>
      </c>
      <c r="O2230">
        <v>2</v>
      </c>
      <c r="P2230" s="3" t="s">
        <v>454</v>
      </c>
      <c r="Q2230" s="3" t="s">
        <v>454</v>
      </c>
      <c r="R2230" s="3" t="s">
        <v>454</v>
      </c>
      <c r="S2230" s="3" t="s">
        <v>937</v>
      </c>
      <c r="T2230" s="3" t="s">
        <v>4173</v>
      </c>
      <c r="U2230" s="3" t="s">
        <v>585</v>
      </c>
      <c r="V2230" s="3" t="s">
        <v>457</v>
      </c>
      <c r="W2230" s="3" t="s">
        <v>4562</v>
      </c>
      <c r="X2230" s="3" t="s">
        <v>4563</v>
      </c>
      <c r="Y2230" s="3" t="s">
        <v>460</v>
      </c>
      <c r="Z2230" s="3" t="s">
        <v>3747</v>
      </c>
      <c r="AA2230" s="3" t="s">
        <v>461</v>
      </c>
      <c r="AB2230">
        <v>0</v>
      </c>
      <c r="AC2230">
        <v>0</v>
      </c>
      <c r="AD2230">
        <v>1</v>
      </c>
      <c r="AE2230">
        <v>0</v>
      </c>
      <c r="AF2230">
        <v>0</v>
      </c>
      <c r="AG2230">
        <v>1</v>
      </c>
      <c r="AH2230">
        <v>0</v>
      </c>
      <c r="AI2230">
        <v>0</v>
      </c>
      <c r="AJ2230">
        <v>0</v>
      </c>
      <c r="AK2230">
        <v>0</v>
      </c>
      <c r="AL2230">
        <v>1</v>
      </c>
      <c r="AM2230">
        <v>0</v>
      </c>
      <c r="AN2230">
        <v>0</v>
      </c>
      <c r="AO2230">
        <v>1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1</v>
      </c>
      <c r="BC2230">
        <v>0</v>
      </c>
      <c r="BD2230">
        <v>0</v>
      </c>
      <c r="BE2230">
        <v>1</v>
      </c>
      <c r="BF2230">
        <v>0</v>
      </c>
      <c r="BG2230">
        <v>0</v>
      </c>
      <c r="BH2230">
        <v>0</v>
      </c>
      <c r="BI2230">
        <v>0</v>
      </c>
      <c r="BJ2230">
        <v>2</v>
      </c>
      <c r="BK2230">
        <v>0</v>
      </c>
      <c r="BL2230">
        <v>0</v>
      </c>
      <c r="BM2230">
        <v>2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2</v>
      </c>
      <c r="CI2230">
        <v>0</v>
      </c>
      <c r="CJ2230">
        <v>0</v>
      </c>
      <c r="CK2230">
        <v>2</v>
      </c>
      <c r="CL2230">
        <v>0</v>
      </c>
      <c r="CM2230">
        <v>0</v>
      </c>
      <c r="CN2230">
        <v>0</v>
      </c>
      <c r="CO2230">
        <v>0</v>
      </c>
      <c r="CP2230">
        <v>2</v>
      </c>
      <c r="CQ2230">
        <v>0</v>
      </c>
      <c r="CR2230">
        <v>0</v>
      </c>
      <c r="CS2230">
        <v>2</v>
      </c>
      <c r="CT2230">
        <v>0</v>
      </c>
      <c r="CU2230">
        <v>0</v>
      </c>
      <c r="CV2230">
        <v>0</v>
      </c>
      <c r="CW2230">
        <v>0</v>
      </c>
      <c r="CX2230">
        <v>1</v>
      </c>
      <c r="CY2230">
        <v>0</v>
      </c>
      <c r="CZ2230">
        <v>0</v>
      </c>
      <c r="DA2230">
        <v>1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1</v>
      </c>
      <c r="DO2230">
        <v>0</v>
      </c>
      <c r="DP2230">
        <v>0</v>
      </c>
      <c r="DQ2230">
        <v>1</v>
      </c>
      <c r="DR2230">
        <v>0</v>
      </c>
      <c r="DS2230">
        <v>0</v>
      </c>
      <c r="DT2230">
        <v>0</v>
      </c>
      <c r="DU2230">
        <v>17.664960000000001</v>
      </c>
      <c r="DV2230">
        <v>1</v>
      </c>
      <c r="DW2230">
        <v>0</v>
      </c>
      <c r="DX2230">
        <v>0</v>
      </c>
      <c r="DY2230" s="4">
        <v>46387</v>
      </c>
      <c r="DZ2230" s="3" t="s">
        <v>6088</v>
      </c>
      <c r="EA2230">
        <v>0</v>
      </c>
      <c r="EB2230">
        <v>0</v>
      </c>
      <c r="EC2230">
        <v>11</v>
      </c>
      <c r="ED2230">
        <v>0</v>
      </c>
      <c r="EE2230">
        <v>0</v>
      </c>
      <c r="EF2230">
        <v>11</v>
      </c>
      <c r="EG2230">
        <v>1.375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448</v>
      </c>
      <c r="B2231" s="3" t="s">
        <v>449</v>
      </c>
      <c r="C2231" s="3" t="s">
        <v>13</v>
      </c>
      <c r="D2231" s="3" t="s">
        <v>14</v>
      </c>
      <c r="E2231" s="3" t="s">
        <v>1407</v>
      </c>
      <c r="F2231" s="3" t="s">
        <v>1408</v>
      </c>
      <c r="G2231" s="3" t="s">
        <v>1409</v>
      </c>
      <c r="H2231" s="3" t="s">
        <v>1410</v>
      </c>
      <c r="I2231" s="3" t="s">
        <v>49</v>
      </c>
      <c r="J2231" s="3" t="s">
        <v>50</v>
      </c>
      <c r="K2231" s="3" t="s">
        <v>711</v>
      </c>
      <c r="L2231" s="3" t="s">
        <v>1144</v>
      </c>
      <c r="M2231" s="3" t="s">
        <v>452</v>
      </c>
      <c r="N2231" s="3" t="s">
        <v>454</v>
      </c>
      <c r="O2231">
        <v>1</v>
      </c>
      <c r="P2231" s="3" t="s">
        <v>3470</v>
      </c>
      <c r="Q2231" s="3" t="s">
        <v>3470</v>
      </c>
      <c r="R2231" s="3" t="s">
        <v>3470</v>
      </c>
      <c r="S2231" s="3" t="s">
        <v>1473</v>
      </c>
      <c r="T2231" s="3" t="s">
        <v>2703</v>
      </c>
      <c r="U2231" s="3" t="s">
        <v>578</v>
      </c>
      <c r="V2231" s="3" t="s">
        <v>457</v>
      </c>
      <c r="W2231" s="3" t="s">
        <v>457</v>
      </c>
      <c r="X2231" s="3" t="s">
        <v>4561</v>
      </c>
      <c r="Y2231" s="3" t="s">
        <v>460</v>
      </c>
      <c r="Z2231" s="3" t="s">
        <v>579</v>
      </c>
      <c r="AA2231" s="3" t="s">
        <v>461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30</v>
      </c>
      <c r="AU2231">
        <v>0</v>
      </c>
      <c r="AV2231">
        <v>0</v>
      </c>
      <c r="AW2231">
        <v>3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30</v>
      </c>
      <c r="BZ2231">
        <v>0</v>
      </c>
      <c r="CA2231">
        <v>0</v>
      </c>
      <c r="CB2231">
        <v>0</v>
      </c>
      <c r="CC2231">
        <v>30</v>
      </c>
      <c r="CD2231">
        <v>0</v>
      </c>
      <c r="CE2231">
        <v>0</v>
      </c>
      <c r="CF2231">
        <v>0</v>
      </c>
      <c r="CG2231">
        <v>0</v>
      </c>
      <c r="CH2231">
        <v>10</v>
      </c>
      <c r="CI2231">
        <v>0</v>
      </c>
      <c r="CJ2231">
        <v>0</v>
      </c>
      <c r="CK2231">
        <v>10</v>
      </c>
      <c r="CL2231">
        <v>0</v>
      </c>
      <c r="CM2231">
        <v>0</v>
      </c>
      <c r="CN2231">
        <v>0</v>
      </c>
      <c r="CO2231">
        <v>0</v>
      </c>
      <c r="CP2231">
        <v>30</v>
      </c>
      <c r="CQ2231">
        <v>0</v>
      </c>
      <c r="CR2231">
        <v>0</v>
      </c>
      <c r="CS2231">
        <v>30</v>
      </c>
      <c r="CT2231">
        <v>0</v>
      </c>
      <c r="CU2231">
        <v>0</v>
      </c>
      <c r="CV2231">
        <v>0</v>
      </c>
      <c r="CW2231">
        <v>10</v>
      </c>
      <c r="CX2231">
        <v>0</v>
      </c>
      <c r="CY2231">
        <v>0</v>
      </c>
      <c r="CZ2231">
        <v>0</v>
      </c>
      <c r="DA2231">
        <v>1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.15</v>
      </c>
      <c r="DV2231">
        <v>0</v>
      </c>
      <c r="DW2231">
        <v>0</v>
      </c>
      <c r="DX2231">
        <v>0</v>
      </c>
      <c r="DY2231" s="4"/>
      <c r="DZ2231" s="3" t="s">
        <v>6088</v>
      </c>
      <c r="EA2231">
        <v>0</v>
      </c>
      <c r="EB2231">
        <v>0</v>
      </c>
      <c r="EC2231">
        <v>110</v>
      </c>
      <c r="ED2231">
        <v>0</v>
      </c>
      <c r="EE2231">
        <v>0</v>
      </c>
      <c r="EF2231">
        <v>110</v>
      </c>
      <c r="EG2231">
        <v>22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448</v>
      </c>
      <c r="B2232" s="3" t="s">
        <v>449</v>
      </c>
      <c r="C2232" s="3" t="s">
        <v>13</v>
      </c>
      <c r="D2232" s="3" t="s">
        <v>14</v>
      </c>
      <c r="E2232" s="3" t="s">
        <v>1407</v>
      </c>
      <c r="F2232" s="3" t="s">
        <v>1408</v>
      </c>
      <c r="G2232" s="3" t="s">
        <v>1409</v>
      </c>
      <c r="H2232" s="3" t="s">
        <v>1410</v>
      </c>
      <c r="I2232" s="3" t="s">
        <v>217</v>
      </c>
      <c r="J2232" s="3" t="s">
        <v>218</v>
      </c>
      <c r="K2232" s="3" t="s">
        <v>948</v>
      </c>
      <c r="L2232" s="3" t="s">
        <v>960</v>
      </c>
      <c r="M2232" s="3" t="s">
        <v>452</v>
      </c>
      <c r="N2232" s="3" t="s">
        <v>454</v>
      </c>
      <c r="O2232">
        <v>2</v>
      </c>
      <c r="P2232" s="3" t="s">
        <v>3470</v>
      </c>
      <c r="Q2232" s="3" t="s">
        <v>3470</v>
      </c>
      <c r="R2232" s="3" t="s">
        <v>3470</v>
      </c>
      <c r="S2232" s="3" t="s">
        <v>680</v>
      </c>
      <c r="T2232" s="3" t="s">
        <v>2644</v>
      </c>
      <c r="U2232" s="3" t="s">
        <v>464</v>
      </c>
      <c r="V2232" s="3" t="s">
        <v>465</v>
      </c>
      <c r="W2232" s="3" t="s">
        <v>466</v>
      </c>
      <c r="X2232" s="3" t="s">
        <v>466</v>
      </c>
      <c r="Y2232" s="3" t="s">
        <v>467</v>
      </c>
      <c r="Z2232" s="3" t="s">
        <v>3746</v>
      </c>
      <c r="AA2232" s="3" t="s">
        <v>461</v>
      </c>
      <c r="AB2232">
        <v>0</v>
      </c>
      <c r="AC2232">
        <v>0</v>
      </c>
      <c r="AD2232">
        <v>12</v>
      </c>
      <c r="AE2232">
        <v>0</v>
      </c>
      <c r="AF2232">
        <v>0</v>
      </c>
      <c r="AG2232">
        <v>12</v>
      </c>
      <c r="AH2232">
        <v>0</v>
      </c>
      <c r="AI2232">
        <v>0</v>
      </c>
      <c r="AJ2232">
        <v>0</v>
      </c>
      <c r="AK2232">
        <v>0</v>
      </c>
      <c r="AL2232">
        <v>6</v>
      </c>
      <c r="AM2232">
        <v>0</v>
      </c>
      <c r="AN2232">
        <v>0</v>
      </c>
      <c r="AO2232">
        <v>6</v>
      </c>
      <c r="AP2232">
        <v>0</v>
      </c>
      <c r="AQ2232">
        <v>0</v>
      </c>
      <c r="AR2232">
        <v>0</v>
      </c>
      <c r="AS2232">
        <v>0</v>
      </c>
      <c r="AT2232">
        <v>6</v>
      </c>
      <c r="AU2232">
        <v>0</v>
      </c>
      <c r="AV2232">
        <v>0</v>
      </c>
      <c r="AW2232">
        <v>6</v>
      </c>
      <c r="AX2232">
        <v>0</v>
      </c>
      <c r="AY2232">
        <v>0</v>
      </c>
      <c r="AZ2232">
        <v>0</v>
      </c>
      <c r="BA2232">
        <v>0</v>
      </c>
      <c r="BB2232">
        <v>2</v>
      </c>
      <c r="BC2232">
        <v>0</v>
      </c>
      <c r="BD2232">
        <v>0</v>
      </c>
      <c r="BE2232">
        <v>2</v>
      </c>
      <c r="BF2232">
        <v>0</v>
      </c>
      <c r="BG2232">
        <v>0</v>
      </c>
      <c r="BH2232">
        <v>0</v>
      </c>
      <c r="BI2232">
        <v>0</v>
      </c>
      <c r="BJ2232">
        <v>2</v>
      </c>
      <c r="BK2232">
        <v>0</v>
      </c>
      <c r="BL2232">
        <v>0</v>
      </c>
      <c r="BM2232">
        <v>2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2</v>
      </c>
      <c r="CA2232">
        <v>0</v>
      </c>
      <c r="CB2232">
        <v>0</v>
      </c>
      <c r="CC2232">
        <v>2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60</v>
      </c>
      <c r="DF2232">
        <v>0</v>
      </c>
      <c r="DG2232">
        <v>0</v>
      </c>
      <c r="DH2232">
        <v>0</v>
      </c>
      <c r="DI2232">
        <v>6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2.4249999999999998</v>
      </c>
      <c r="DV2232">
        <v>0</v>
      </c>
      <c r="DW2232">
        <v>0</v>
      </c>
      <c r="DX2232">
        <v>0</v>
      </c>
      <c r="DY2232" s="4"/>
      <c r="DZ2232" s="3" t="s">
        <v>6088</v>
      </c>
      <c r="EA2232">
        <v>0</v>
      </c>
      <c r="EB2232">
        <v>0</v>
      </c>
      <c r="EC2232">
        <v>90</v>
      </c>
      <c r="ED2232">
        <v>0</v>
      </c>
      <c r="EE2232">
        <v>0</v>
      </c>
      <c r="EF2232">
        <v>90</v>
      </c>
      <c r="EG2232">
        <v>12.857143000000001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448</v>
      </c>
      <c r="B2233" s="3" t="s">
        <v>449</v>
      </c>
      <c r="C2233" s="3" t="s">
        <v>13</v>
      </c>
      <c r="D2233" s="3" t="s">
        <v>14</v>
      </c>
      <c r="E2233" s="3" t="s">
        <v>1661</v>
      </c>
      <c r="F2233" s="3" t="s">
        <v>1662</v>
      </c>
      <c r="G2233" s="3" t="s">
        <v>1409</v>
      </c>
      <c r="H2233" s="3" t="s">
        <v>1410</v>
      </c>
      <c r="I2233" s="3" t="s">
        <v>245</v>
      </c>
      <c r="J2233" s="3" t="s">
        <v>244</v>
      </c>
      <c r="K2233" s="3" t="s">
        <v>948</v>
      </c>
      <c r="L2233" s="3" t="s">
        <v>960</v>
      </c>
      <c r="M2233" s="3" t="s">
        <v>452</v>
      </c>
      <c r="N2233" s="3" t="s">
        <v>454</v>
      </c>
      <c r="O2233">
        <v>2</v>
      </c>
      <c r="P2233" s="3" t="s">
        <v>3470</v>
      </c>
      <c r="Q2233" s="3" t="s">
        <v>3470</v>
      </c>
      <c r="R2233" s="3" t="s">
        <v>3470</v>
      </c>
      <c r="S2233" s="3" t="s">
        <v>3683</v>
      </c>
      <c r="T2233" s="3" t="s">
        <v>3684</v>
      </c>
      <c r="U2233" s="3" t="s">
        <v>492</v>
      </c>
      <c r="V2233" s="3" t="s">
        <v>465</v>
      </c>
      <c r="W2233" s="3" t="s">
        <v>458</v>
      </c>
      <c r="X2233" s="3" t="s">
        <v>459</v>
      </c>
      <c r="Y2233" s="3" t="s">
        <v>467</v>
      </c>
      <c r="Z2233" s="3" t="s">
        <v>579</v>
      </c>
      <c r="AA2233" s="3" t="s">
        <v>461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10</v>
      </c>
      <c r="CK2233">
        <v>1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6</v>
      </c>
      <c r="DQ2233">
        <v>6</v>
      </c>
      <c r="DR2233">
        <v>0</v>
      </c>
      <c r="DS2233">
        <v>0</v>
      </c>
      <c r="DT2233">
        <v>6</v>
      </c>
      <c r="DU2233">
        <v>1</v>
      </c>
      <c r="DV2233">
        <v>0</v>
      </c>
      <c r="DW2233">
        <v>0</v>
      </c>
      <c r="DX2233">
        <v>0</v>
      </c>
      <c r="DY2233" s="4">
        <v>46022</v>
      </c>
      <c r="DZ2233" s="3" t="s">
        <v>6088</v>
      </c>
      <c r="EA2233">
        <v>0</v>
      </c>
      <c r="EB2233">
        <v>0</v>
      </c>
      <c r="EC2233">
        <v>16</v>
      </c>
      <c r="ED2233">
        <v>0</v>
      </c>
      <c r="EE2233">
        <v>0</v>
      </c>
      <c r="EF2233">
        <v>16</v>
      </c>
      <c r="EG2233">
        <v>8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448</v>
      </c>
      <c r="B2234" s="3" t="s">
        <v>449</v>
      </c>
      <c r="C2234" s="3" t="s">
        <v>13</v>
      </c>
      <c r="D2234" s="3" t="s">
        <v>14</v>
      </c>
      <c r="E2234" s="3" t="s">
        <v>1661</v>
      </c>
      <c r="F2234" s="3" t="s">
        <v>1662</v>
      </c>
      <c r="G2234" s="3" t="s">
        <v>1409</v>
      </c>
      <c r="H2234" s="3" t="s">
        <v>1410</v>
      </c>
      <c r="I2234" s="3" t="s">
        <v>91</v>
      </c>
      <c r="J2234" s="3" t="s">
        <v>92</v>
      </c>
      <c r="K2234" s="3" t="s">
        <v>711</v>
      </c>
      <c r="L2234" s="3" t="s">
        <v>712</v>
      </c>
      <c r="M2234" s="3" t="s">
        <v>452</v>
      </c>
      <c r="N2234" s="3" t="s">
        <v>454</v>
      </c>
      <c r="O2234">
        <v>4</v>
      </c>
      <c r="P2234" s="3" t="s">
        <v>3470</v>
      </c>
      <c r="Q2234" s="3" t="s">
        <v>3470</v>
      </c>
      <c r="R2234" s="3" t="s">
        <v>3470</v>
      </c>
      <c r="S2234" s="3" t="s">
        <v>905</v>
      </c>
      <c r="T2234" s="3" t="s">
        <v>2619</v>
      </c>
      <c r="U2234" s="3" t="s">
        <v>583</v>
      </c>
      <c r="V2234" s="3" t="s">
        <v>465</v>
      </c>
      <c r="W2234" s="3" t="s">
        <v>500</v>
      </c>
      <c r="X2234" s="3" t="s">
        <v>501</v>
      </c>
      <c r="Y2234" s="3" t="s">
        <v>467</v>
      </c>
      <c r="Z2234" s="3" t="s">
        <v>3747</v>
      </c>
      <c r="AA2234" s="3" t="s">
        <v>461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1</v>
      </c>
      <c r="DO2234">
        <v>0</v>
      </c>
      <c r="DP2234">
        <v>0</v>
      </c>
      <c r="DQ2234">
        <v>1</v>
      </c>
      <c r="DR2234">
        <v>0</v>
      </c>
      <c r="DS2234">
        <v>0</v>
      </c>
      <c r="DT2234">
        <v>1</v>
      </c>
      <c r="DU2234">
        <v>3.4734820000000002</v>
      </c>
      <c r="DV2234">
        <v>0</v>
      </c>
      <c r="DW2234">
        <v>0</v>
      </c>
      <c r="DX2234">
        <v>0</v>
      </c>
      <c r="DY2234" s="4">
        <v>45961</v>
      </c>
      <c r="DZ2234" s="3" t="s">
        <v>6088</v>
      </c>
      <c r="EA2234">
        <v>0</v>
      </c>
      <c r="EB2234">
        <v>0</v>
      </c>
      <c r="EC2234">
        <v>1</v>
      </c>
      <c r="ED2234">
        <v>0</v>
      </c>
      <c r="EE2234">
        <v>0</v>
      </c>
      <c r="EF2234">
        <v>1</v>
      </c>
      <c r="EG2234">
        <v>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448</v>
      </c>
      <c r="B2235" s="3" t="s">
        <v>449</v>
      </c>
      <c r="C2235" s="3" t="s">
        <v>13</v>
      </c>
      <c r="D2235" s="3" t="s">
        <v>14</v>
      </c>
      <c r="E2235" s="3" t="s">
        <v>1407</v>
      </c>
      <c r="F2235" s="3" t="s">
        <v>1408</v>
      </c>
      <c r="G2235" s="3" t="s">
        <v>1409</v>
      </c>
      <c r="H2235" s="3" t="s">
        <v>1410</v>
      </c>
      <c r="I2235" s="3" t="s">
        <v>327</v>
      </c>
      <c r="J2235" s="3" t="s">
        <v>328</v>
      </c>
      <c r="K2235" s="3" t="s">
        <v>948</v>
      </c>
      <c r="L2235" s="3" t="s">
        <v>960</v>
      </c>
      <c r="M2235" s="3" t="s">
        <v>452</v>
      </c>
      <c r="N2235" s="3" t="s">
        <v>454</v>
      </c>
      <c r="O2235">
        <v>1</v>
      </c>
      <c r="P2235" s="3" t="s">
        <v>3470</v>
      </c>
      <c r="Q2235" s="3" t="s">
        <v>3470</v>
      </c>
      <c r="R2235" s="3" t="s">
        <v>3470</v>
      </c>
      <c r="S2235" s="3" t="s">
        <v>905</v>
      </c>
      <c r="T2235" s="3" t="s">
        <v>2619</v>
      </c>
      <c r="U2235" s="3" t="s">
        <v>583</v>
      </c>
      <c r="V2235" s="3" t="s">
        <v>465</v>
      </c>
      <c r="W2235" s="3" t="s">
        <v>500</v>
      </c>
      <c r="X2235" s="3" t="s">
        <v>501</v>
      </c>
      <c r="Y2235" s="3" t="s">
        <v>467</v>
      </c>
      <c r="Z2235" s="3" t="s">
        <v>3747</v>
      </c>
      <c r="AA2235" s="3" t="s">
        <v>461</v>
      </c>
      <c r="AB2235">
        <v>0</v>
      </c>
      <c r="AC2235">
        <v>0</v>
      </c>
      <c r="AD2235">
        <v>0</v>
      </c>
      <c r="AE2235">
        <v>0</v>
      </c>
      <c r="AF2235">
        <v>1</v>
      </c>
      <c r="AG2235">
        <v>1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1</v>
      </c>
      <c r="DO2235">
        <v>0</v>
      </c>
      <c r="DP2235">
        <v>0</v>
      </c>
      <c r="DQ2235">
        <v>1</v>
      </c>
      <c r="DR2235">
        <v>0</v>
      </c>
      <c r="DS2235">
        <v>0</v>
      </c>
      <c r="DT2235">
        <v>1</v>
      </c>
      <c r="DU2235">
        <v>3.4734820000000002</v>
      </c>
      <c r="DV2235">
        <v>0</v>
      </c>
      <c r="DW2235">
        <v>0</v>
      </c>
      <c r="DX2235">
        <v>0</v>
      </c>
      <c r="DY2235" s="4">
        <v>45961</v>
      </c>
      <c r="DZ2235" s="3" t="s">
        <v>6088</v>
      </c>
      <c r="EA2235">
        <v>0</v>
      </c>
      <c r="EB2235">
        <v>0</v>
      </c>
      <c r="EC2235">
        <v>2</v>
      </c>
      <c r="ED2235">
        <v>0</v>
      </c>
      <c r="EE2235">
        <v>0</v>
      </c>
      <c r="EF2235">
        <v>2</v>
      </c>
      <c r="EG2235">
        <v>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448</v>
      </c>
      <c r="B2236" s="3" t="s">
        <v>449</v>
      </c>
      <c r="C2236" s="3" t="s">
        <v>13</v>
      </c>
      <c r="D2236" s="3" t="s">
        <v>14</v>
      </c>
      <c r="E2236" s="3" t="s">
        <v>1407</v>
      </c>
      <c r="F2236" s="3" t="s">
        <v>1408</v>
      </c>
      <c r="G2236" s="3" t="s">
        <v>1409</v>
      </c>
      <c r="H2236" s="3" t="s">
        <v>1410</v>
      </c>
      <c r="I2236" s="3" t="s">
        <v>248</v>
      </c>
      <c r="J2236" s="3" t="s">
        <v>249</v>
      </c>
      <c r="K2236" s="3" t="s">
        <v>948</v>
      </c>
      <c r="L2236" s="3" t="s">
        <v>949</v>
      </c>
      <c r="M2236" s="3" t="s">
        <v>452</v>
      </c>
      <c r="N2236" s="3" t="s">
        <v>454</v>
      </c>
      <c r="O2236">
        <v>2</v>
      </c>
      <c r="P2236" s="3" t="s">
        <v>3470</v>
      </c>
      <c r="Q2236" s="3" t="s">
        <v>3470</v>
      </c>
      <c r="R2236" s="3" t="s">
        <v>3470</v>
      </c>
      <c r="S2236" s="3" t="s">
        <v>918</v>
      </c>
      <c r="T2236" s="3" t="s">
        <v>4158</v>
      </c>
      <c r="U2236" s="3" t="s">
        <v>463</v>
      </c>
      <c r="V2236" s="3" t="s">
        <v>457</v>
      </c>
      <c r="W2236" s="3" t="s">
        <v>4562</v>
      </c>
      <c r="X2236" s="3" t="s">
        <v>4563</v>
      </c>
      <c r="Y2236" s="3" t="s">
        <v>460</v>
      </c>
      <c r="Z2236" s="3" t="s">
        <v>3747</v>
      </c>
      <c r="AA2236" s="3" t="s">
        <v>461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1</v>
      </c>
      <c r="BS2236">
        <v>0</v>
      </c>
      <c r="BT2236">
        <v>0</v>
      </c>
      <c r="BU2236">
        <v>1</v>
      </c>
      <c r="BV2236">
        <v>0</v>
      </c>
      <c r="BW2236">
        <v>0</v>
      </c>
      <c r="BX2236">
        <v>0</v>
      </c>
      <c r="BY2236">
        <v>0</v>
      </c>
      <c r="BZ2236">
        <v>4</v>
      </c>
      <c r="CA2236">
        <v>0</v>
      </c>
      <c r="CB2236">
        <v>0</v>
      </c>
      <c r="CC2236">
        <v>4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1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0</v>
      </c>
      <c r="CX2236">
        <v>2</v>
      </c>
      <c r="CY2236">
        <v>0</v>
      </c>
      <c r="CZ2236">
        <v>0</v>
      </c>
      <c r="DA2236">
        <v>2</v>
      </c>
      <c r="DB2236">
        <v>0</v>
      </c>
      <c r="DC2236">
        <v>0</v>
      </c>
      <c r="DD2236">
        <v>0</v>
      </c>
      <c r="DE2236">
        <v>0</v>
      </c>
      <c r="DF2236">
        <v>1</v>
      </c>
      <c r="DG2236">
        <v>0</v>
      </c>
      <c r="DH2236">
        <v>0</v>
      </c>
      <c r="DI2236">
        <v>1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137.69123999999999</v>
      </c>
      <c r="DV2236">
        <v>0</v>
      </c>
      <c r="DW2236">
        <v>0</v>
      </c>
      <c r="DX2236">
        <v>0</v>
      </c>
      <c r="DY2236" s="4"/>
      <c r="DZ2236" s="3" t="s">
        <v>6088</v>
      </c>
      <c r="EA2236">
        <v>0</v>
      </c>
      <c r="EB2236">
        <v>0</v>
      </c>
      <c r="EC2236">
        <v>9</v>
      </c>
      <c r="ED2236">
        <v>0</v>
      </c>
      <c r="EE2236">
        <v>0</v>
      </c>
      <c r="EF2236">
        <v>9</v>
      </c>
      <c r="EG2236">
        <v>1.8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448</v>
      </c>
      <c r="B2237" s="3" t="s">
        <v>449</v>
      </c>
      <c r="C2237" s="3" t="s">
        <v>13</v>
      </c>
      <c r="D2237" s="3" t="s">
        <v>14</v>
      </c>
      <c r="E2237" s="3" t="s">
        <v>1661</v>
      </c>
      <c r="F2237" s="3" t="s">
        <v>1662</v>
      </c>
      <c r="G2237" s="3" t="s">
        <v>1409</v>
      </c>
      <c r="H2237" s="3" t="s">
        <v>1410</v>
      </c>
      <c r="I2237" s="3" t="s">
        <v>45</v>
      </c>
      <c r="J2237" s="3" t="s">
        <v>46</v>
      </c>
      <c r="K2237" s="3" t="s">
        <v>711</v>
      </c>
      <c r="L2237" s="3" t="s">
        <v>1144</v>
      </c>
      <c r="M2237" s="3" t="s">
        <v>452</v>
      </c>
      <c r="N2237" s="3" t="s">
        <v>454</v>
      </c>
      <c r="O2237">
        <v>4</v>
      </c>
      <c r="P2237" s="3" t="s">
        <v>3470</v>
      </c>
      <c r="Q2237" s="3" t="s">
        <v>3470</v>
      </c>
      <c r="R2237" s="3" t="s">
        <v>3470</v>
      </c>
      <c r="S2237" s="3" t="s">
        <v>5384</v>
      </c>
      <c r="T2237" s="3" t="s">
        <v>5385</v>
      </c>
      <c r="U2237" s="3" t="s">
        <v>578</v>
      </c>
      <c r="V2237" s="3" t="s">
        <v>457</v>
      </c>
      <c r="W2237" s="3" t="s">
        <v>457</v>
      </c>
      <c r="X2237" s="3" t="s">
        <v>4561</v>
      </c>
      <c r="Y2237" s="3" t="s">
        <v>460</v>
      </c>
      <c r="Z2237" s="3" t="s">
        <v>3747</v>
      </c>
      <c r="AA2237" s="3" t="s">
        <v>461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84</v>
      </c>
      <c r="CA2237">
        <v>0</v>
      </c>
      <c r="CB2237">
        <v>0</v>
      </c>
      <c r="CC2237">
        <v>84</v>
      </c>
      <c r="CD2237">
        <v>0</v>
      </c>
      <c r="CE2237">
        <v>0</v>
      </c>
      <c r="CF2237">
        <v>0</v>
      </c>
      <c r="CG2237">
        <v>0</v>
      </c>
      <c r="CH2237">
        <v>96</v>
      </c>
      <c r="CI2237">
        <v>0</v>
      </c>
      <c r="CJ2237">
        <v>0</v>
      </c>
      <c r="CK2237">
        <v>96</v>
      </c>
      <c r="CL2237">
        <v>0</v>
      </c>
      <c r="CM2237">
        <v>0</v>
      </c>
      <c r="CN2237">
        <v>0</v>
      </c>
      <c r="CO2237">
        <v>0</v>
      </c>
      <c r="CP2237">
        <v>20</v>
      </c>
      <c r="CQ2237">
        <v>0</v>
      </c>
      <c r="CR2237">
        <v>0</v>
      </c>
      <c r="CS2237">
        <v>2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1.127807</v>
      </c>
      <c r="DV2237">
        <v>0</v>
      </c>
      <c r="DW2237">
        <v>0</v>
      </c>
      <c r="DX2237">
        <v>0</v>
      </c>
      <c r="DY2237" s="4"/>
      <c r="DZ2237" s="3" t="s">
        <v>6088</v>
      </c>
      <c r="EA2237">
        <v>0</v>
      </c>
      <c r="EB2237">
        <v>0</v>
      </c>
      <c r="EC2237">
        <v>200</v>
      </c>
      <c r="ED2237">
        <v>0</v>
      </c>
      <c r="EE2237">
        <v>0</v>
      </c>
      <c r="EF2237">
        <v>200</v>
      </c>
      <c r="EG2237">
        <v>66.666667000000004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448</v>
      </c>
      <c r="B2238" s="3" t="s">
        <v>449</v>
      </c>
      <c r="C2238" s="3" t="s">
        <v>13</v>
      </c>
      <c r="D2238" s="3" t="s">
        <v>14</v>
      </c>
      <c r="E2238" s="3" t="s">
        <v>1661</v>
      </c>
      <c r="F2238" s="3" t="s">
        <v>1662</v>
      </c>
      <c r="G2238" s="3" t="s">
        <v>1409</v>
      </c>
      <c r="H2238" s="3" t="s">
        <v>1410</v>
      </c>
      <c r="I2238" s="3" t="s">
        <v>51</v>
      </c>
      <c r="J2238" s="3" t="s">
        <v>52</v>
      </c>
      <c r="K2238" s="3" t="s">
        <v>711</v>
      </c>
      <c r="L2238" s="3" t="s">
        <v>1144</v>
      </c>
      <c r="M2238" s="3" t="s">
        <v>452</v>
      </c>
      <c r="N2238" s="3" t="s">
        <v>454</v>
      </c>
      <c r="O2238">
        <v>2</v>
      </c>
      <c r="P2238" s="3" t="s">
        <v>3470</v>
      </c>
      <c r="Q2238" s="3" t="s">
        <v>3470</v>
      </c>
      <c r="R2238" s="3" t="s">
        <v>3470</v>
      </c>
      <c r="S2238" s="3" t="s">
        <v>1431</v>
      </c>
      <c r="T2238" s="3" t="s">
        <v>2741</v>
      </c>
      <c r="U2238" s="3" t="s">
        <v>464</v>
      </c>
      <c r="V2238" s="3" t="s">
        <v>465</v>
      </c>
      <c r="W2238" s="3" t="s">
        <v>466</v>
      </c>
      <c r="X2238" s="3" t="s">
        <v>466</v>
      </c>
      <c r="Y2238" s="3" t="s">
        <v>460</v>
      </c>
      <c r="Z2238" s="3" t="s">
        <v>3746</v>
      </c>
      <c r="AA2238" s="3" t="s">
        <v>46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5</v>
      </c>
      <c r="DG2238">
        <v>0</v>
      </c>
      <c r="DH2238">
        <v>0</v>
      </c>
      <c r="DI2238">
        <v>5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6.125</v>
      </c>
      <c r="DV2238">
        <v>0</v>
      </c>
      <c r="DW2238">
        <v>0</v>
      </c>
      <c r="DX2238">
        <v>0</v>
      </c>
      <c r="DY2238" s="4"/>
      <c r="DZ2238" s="3" t="s">
        <v>6088</v>
      </c>
      <c r="EA2238">
        <v>0</v>
      </c>
      <c r="EB2238">
        <v>0</v>
      </c>
      <c r="EC2238">
        <v>5</v>
      </c>
      <c r="ED2238">
        <v>0</v>
      </c>
      <c r="EE2238">
        <v>0</v>
      </c>
      <c r="EF2238">
        <v>5</v>
      </c>
      <c r="EG2238">
        <v>5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448</v>
      </c>
      <c r="B2239" s="3" t="s">
        <v>449</v>
      </c>
      <c r="C2239" s="3" t="s">
        <v>13</v>
      </c>
      <c r="D2239" s="3" t="s">
        <v>14</v>
      </c>
      <c r="E2239" s="3" t="s">
        <v>1407</v>
      </c>
      <c r="F2239" s="3" t="s">
        <v>1408</v>
      </c>
      <c r="G2239" s="3" t="s">
        <v>1409</v>
      </c>
      <c r="H2239" s="3" t="s">
        <v>1410</v>
      </c>
      <c r="I2239" s="3" t="s">
        <v>121</v>
      </c>
      <c r="J2239" s="3" t="s">
        <v>122</v>
      </c>
      <c r="K2239" s="3" t="s">
        <v>948</v>
      </c>
      <c r="L2239" s="3" t="s">
        <v>960</v>
      </c>
      <c r="M2239" s="3" t="s">
        <v>452</v>
      </c>
      <c r="N2239" s="3" t="s">
        <v>454</v>
      </c>
      <c r="O2239">
        <v>1</v>
      </c>
      <c r="P2239" s="3" t="s">
        <v>3470</v>
      </c>
      <c r="Q2239" s="3" t="s">
        <v>3470</v>
      </c>
      <c r="R2239" s="3" t="s">
        <v>3470</v>
      </c>
      <c r="S2239" s="3" t="s">
        <v>484</v>
      </c>
      <c r="T2239" s="3" t="s">
        <v>4161</v>
      </c>
      <c r="U2239" s="3" t="s">
        <v>464</v>
      </c>
      <c r="V2239" s="3" t="s">
        <v>465</v>
      </c>
      <c r="W2239" s="3" t="s">
        <v>466</v>
      </c>
      <c r="X2239" s="3" t="s">
        <v>466</v>
      </c>
      <c r="Y2239" s="3" t="s">
        <v>460</v>
      </c>
      <c r="Z2239" s="3" t="s">
        <v>3746</v>
      </c>
      <c r="AA2239" s="3" t="s">
        <v>46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60</v>
      </c>
      <c r="DF2239">
        <v>0</v>
      </c>
      <c r="DG2239">
        <v>0</v>
      </c>
      <c r="DH2239">
        <v>0</v>
      </c>
      <c r="DI2239">
        <v>60</v>
      </c>
      <c r="DJ2239">
        <v>0</v>
      </c>
      <c r="DK2239">
        <v>0</v>
      </c>
      <c r="DL2239">
        <v>0</v>
      </c>
      <c r="DM2239">
        <v>33</v>
      </c>
      <c r="DN2239">
        <v>0</v>
      </c>
      <c r="DO2239">
        <v>0</v>
      </c>
      <c r="DP2239">
        <v>0</v>
      </c>
      <c r="DQ2239">
        <v>33</v>
      </c>
      <c r="DR2239">
        <v>0</v>
      </c>
      <c r="DS2239">
        <v>0</v>
      </c>
      <c r="DT2239">
        <v>33</v>
      </c>
      <c r="DU2239">
        <v>5.6250000000000001E-2</v>
      </c>
      <c r="DV2239">
        <v>0</v>
      </c>
      <c r="DW2239">
        <v>0</v>
      </c>
      <c r="DX2239">
        <v>0</v>
      </c>
      <c r="DY2239" s="4">
        <v>45988</v>
      </c>
      <c r="DZ2239" s="3" t="s">
        <v>6088</v>
      </c>
      <c r="EA2239">
        <v>0</v>
      </c>
      <c r="EB2239">
        <v>0</v>
      </c>
      <c r="EC2239">
        <v>93</v>
      </c>
      <c r="ED2239">
        <v>0</v>
      </c>
      <c r="EE2239">
        <v>0</v>
      </c>
      <c r="EF2239">
        <v>93</v>
      </c>
      <c r="EG2239">
        <v>46.5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448</v>
      </c>
      <c r="B2240" s="3" t="s">
        <v>449</v>
      </c>
      <c r="C2240" s="3" t="s">
        <v>13</v>
      </c>
      <c r="D2240" s="3" t="s">
        <v>14</v>
      </c>
      <c r="E2240" s="3" t="s">
        <v>1407</v>
      </c>
      <c r="F2240" s="3" t="s">
        <v>1408</v>
      </c>
      <c r="G2240" s="3" t="s">
        <v>1409</v>
      </c>
      <c r="H2240" s="3" t="s">
        <v>1410</v>
      </c>
      <c r="I2240" s="3" t="s">
        <v>211</v>
      </c>
      <c r="J2240" s="3" t="s">
        <v>212</v>
      </c>
      <c r="K2240" s="3" t="s">
        <v>948</v>
      </c>
      <c r="L2240" s="3" t="s">
        <v>960</v>
      </c>
      <c r="M2240" s="3" t="s">
        <v>452</v>
      </c>
      <c r="N2240" s="3" t="s">
        <v>454</v>
      </c>
      <c r="O2240">
        <v>1</v>
      </c>
      <c r="P2240" s="3" t="s">
        <v>3470</v>
      </c>
      <c r="Q2240" s="3" t="s">
        <v>3470</v>
      </c>
      <c r="R2240" s="3" t="s">
        <v>3470</v>
      </c>
      <c r="S2240" s="3" t="s">
        <v>1353</v>
      </c>
      <c r="T2240" s="3" t="s">
        <v>2670</v>
      </c>
      <c r="U2240" s="3" t="s">
        <v>578</v>
      </c>
      <c r="V2240" s="3" t="s">
        <v>457</v>
      </c>
      <c r="W2240" s="3" t="s">
        <v>457</v>
      </c>
      <c r="X2240" s="3" t="s">
        <v>4561</v>
      </c>
      <c r="Y2240" s="3" t="s">
        <v>460</v>
      </c>
      <c r="Z2240" s="3" t="s">
        <v>3746</v>
      </c>
      <c r="AA2240" s="3" t="s">
        <v>461</v>
      </c>
      <c r="AB2240">
        <v>0</v>
      </c>
      <c r="AC2240">
        <v>54</v>
      </c>
      <c r="AD2240">
        <v>0</v>
      </c>
      <c r="AE2240">
        <v>0</v>
      </c>
      <c r="AF2240">
        <v>0</v>
      </c>
      <c r="AG2240">
        <v>54</v>
      </c>
      <c r="AH2240">
        <v>0</v>
      </c>
      <c r="AI2240">
        <v>0</v>
      </c>
      <c r="AJ2240">
        <v>0</v>
      </c>
      <c r="AK2240">
        <v>57</v>
      </c>
      <c r="AL2240">
        <v>0</v>
      </c>
      <c r="AM2240">
        <v>0</v>
      </c>
      <c r="AN2240">
        <v>0</v>
      </c>
      <c r="AO2240">
        <v>57</v>
      </c>
      <c r="AP2240">
        <v>0</v>
      </c>
      <c r="AQ2240">
        <v>0</v>
      </c>
      <c r="AR2240">
        <v>0</v>
      </c>
      <c r="AS2240">
        <v>30</v>
      </c>
      <c r="AT2240">
        <v>0</v>
      </c>
      <c r="AU2240">
        <v>0</v>
      </c>
      <c r="AV2240">
        <v>0</v>
      </c>
      <c r="AW2240">
        <v>30</v>
      </c>
      <c r="AX2240">
        <v>0</v>
      </c>
      <c r="AY2240">
        <v>0</v>
      </c>
      <c r="AZ2240">
        <v>0</v>
      </c>
      <c r="BA2240">
        <v>15</v>
      </c>
      <c r="BB2240">
        <v>0</v>
      </c>
      <c r="BC2240">
        <v>0</v>
      </c>
      <c r="BD2240">
        <v>0</v>
      </c>
      <c r="BE2240">
        <v>15</v>
      </c>
      <c r="BF2240">
        <v>0</v>
      </c>
      <c r="BG2240">
        <v>0</v>
      </c>
      <c r="BH2240">
        <v>0</v>
      </c>
      <c r="BI2240">
        <v>30</v>
      </c>
      <c r="BJ2240">
        <v>0</v>
      </c>
      <c r="BK2240">
        <v>0</v>
      </c>
      <c r="BL2240">
        <v>0</v>
      </c>
      <c r="BM2240">
        <v>30</v>
      </c>
      <c r="BN2240">
        <v>0</v>
      </c>
      <c r="BO2240">
        <v>0</v>
      </c>
      <c r="BP2240">
        <v>0</v>
      </c>
      <c r="BQ2240">
        <v>21</v>
      </c>
      <c r="BR2240">
        <v>0</v>
      </c>
      <c r="BS2240">
        <v>0</v>
      </c>
      <c r="BT2240">
        <v>0</v>
      </c>
      <c r="BU2240">
        <v>21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244</v>
      </c>
      <c r="CP2240">
        <v>0</v>
      </c>
      <c r="CQ2240">
        <v>0</v>
      </c>
      <c r="CR2240">
        <v>0</v>
      </c>
      <c r="CS2240">
        <v>244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180</v>
      </c>
      <c r="DF2240">
        <v>0</v>
      </c>
      <c r="DG2240">
        <v>0</v>
      </c>
      <c r="DH2240">
        <v>0</v>
      </c>
      <c r="DI2240">
        <v>180</v>
      </c>
      <c r="DJ2240">
        <v>0</v>
      </c>
      <c r="DK2240">
        <v>0</v>
      </c>
      <c r="DL2240">
        <v>0</v>
      </c>
      <c r="DM2240">
        <v>140</v>
      </c>
      <c r="DN2240">
        <v>0</v>
      </c>
      <c r="DO2240">
        <v>0</v>
      </c>
      <c r="DP2240">
        <v>0</v>
      </c>
      <c r="DQ2240">
        <v>140</v>
      </c>
      <c r="DR2240">
        <v>0</v>
      </c>
      <c r="DS2240">
        <v>0</v>
      </c>
      <c r="DT2240">
        <v>140</v>
      </c>
      <c r="DU2240">
        <v>0.1</v>
      </c>
      <c r="DV2240">
        <v>0</v>
      </c>
      <c r="DW2240">
        <v>0</v>
      </c>
      <c r="DX2240">
        <v>0</v>
      </c>
      <c r="DY2240" s="4">
        <v>46265</v>
      </c>
      <c r="DZ2240" s="3" t="s">
        <v>6088</v>
      </c>
      <c r="EA2240">
        <v>0</v>
      </c>
      <c r="EB2240">
        <v>0</v>
      </c>
      <c r="EC2240">
        <v>771</v>
      </c>
      <c r="ED2240">
        <v>0</v>
      </c>
      <c r="EE2240">
        <v>0</v>
      </c>
      <c r="EF2240">
        <v>771</v>
      </c>
      <c r="EG2240">
        <v>85.666667000000004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448</v>
      </c>
      <c r="B2241" s="3" t="s">
        <v>449</v>
      </c>
      <c r="C2241" s="3" t="s">
        <v>13</v>
      </c>
      <c r="D2241" s="3" t="s">
        <v>14</v>
      </c>
      <c r="E2241" s="3" t="s">
        <v>1661</v>
      </c>
      <c r="F2241" s="3" t="s">
        <v>1662</v>
      </c>
      <c r="G2241" s="3" t="s">
        <v>1409</v>
      </c>
      <c r="H2241" s="3" t="s">
        <v>1410</v>
      </c>
      <c r="I2241" s="3" t="s">
        <v>361</v>
      </c>
      <c r="J2241" s="3" t="s">
        <v>362</v>
      </c>
      <c r="K2241" s="3" t="s">
        <v>948</v>
      </c>
      <c r="L2241" s="3" t="s">
        <v>949</v>
      </c>
      <c r="M2241" s="3" t="s">
        <v>452</v>
      </c>
      <c r="N2241" s="3" t="s">
        <v>454</v>
      </c>
      <c r="O2241">
        <v>3</v>
      </c>
      <c r="P2241" s="3" t="s">
        <v>3470</v>
      </c>
      <c r="Q2241" s="3" t="s">
        <v>3470</v>
      </c>
      <c r="R2241" s="3" t="s">
        <v>3470</v>
      </c>
      <c r="S2241" s="3" t="s">
        <v>805</v>
      </c>
      <c r="T2241" s="3" t="s">
        <v>2201</v>
      </c>
      <c r="U2241" s="3" t="s">
        <v>463</v>
      </c>
      <c r="V2241" s="3" t="s">
        <v>457</v>
      </c>
      <c r="W2241" s="3" t="s">
        <v>457</v>
      </c>
      <c r="X2241" s="3" t="s">
        <v>4561</v>
      </c>
      <c r="Y2241" s="3" t="s">
        <v>460</v>
      </c>
      <c r="Z2241" s="3" t="s">
        <v>3746</v>
      </c>
      <c r="AA2241" s="3" t="s">
        <v>461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13</v>
      </c>
      <c r="CX2241">
        <v>0</v>
      </c>
      <c r="CY2241">
        <v>0</v>
      </c>
      <c r="CZ2241">
        <v>0</v>
      </c>
      <c r="DA2241">
        <v>13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2.9712480000000001</v>
      </c>
      <c r="DV2241">
        <v>0</v>
      </c>
      <c r="DW2241">
        <v>0</v>
      </c>
      <c r="DX2241">
        <v>0</v>
      </c>
      <c r="DY2241" s="4"/>
      <c r="DZ2241" s="3" t="s">
        <v>6088</v>
      </c>
      <c r="EA2241">
        <v>0</v>
      </c>
      <c r="EB2241">
        <v>0</v>
      </c>
      <c r="EC2241">
        <v>13</v>
      </c>
      <c r="ED2241">
        <v>0</v>
      </c>
      <c r="EE2241">
        <v>0</v>
      </c>
      <c r="EF2241">
        <v>13</v>
      </c>
      <c r="EG2241">
        <v>13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448</v>
      </c>
      <c r="B2242" s="3" t="s">
        <v>449</v>
      </c>
      <c r="C2242" s="3" t="s">
        <v>13</v>
      </c>
      <c r="D2242" s="3" t="s">
        <v>14</v>
      </c>
      <c r="E2242" s="3" t="s">
        <v>1661</v>
      </c>
      <c r="F2242" s="3" t="s">
        <v>1662</v>
      </c>
      <c r="G2242" s="3" t="s">
        <v>1409</v>
      </c>
      <c r="H2242" s="3" t="s">
        <v>1410</v>
      </c>
      <c r="I2242" s="3" t="s">
        <v>307</v>
      </c>
      <c r="J2242" s="3" t="s">
        <v>308</v>
      </c>
      <c r="K2242" s="3" t="s">
        <v>948</v>
      </c>
      <c r="L2242" s="3" t="s">
        <v>949</v>
      </c>
      <c r="M2242" s="3" t="s">
        <v>452</v>
      </c>
      <c r="N2242" s="3" t="s">
        <v>454</v>
      </c>
      <c r="O2242">
        <v>2</v>
      </c>
      <c r="P2242" s="3" t="s">
        <v>3470</v>
      </c>
      <c r="Q2242" s="3" t="s">
        <v>3470</v>
      </c>
      <c r="R2242" s="3" t="s">
        <v>3470</v>
      </c>
      <c r="S2242" s="3" t="s">
        <v>746</v>
      </c>
      <c r="T2242" s="3" t="s">
        <v>2086</v>
      </c>
      <c r="U2242" s="3" t="s">
        <v>578</v>
      </c>
      <c r="V2242" s="3" t="s">
        <v>457</v>
      </c>
      <c r="W2242" s="3" t="s">
        <v>457</v>
      </c>
      <c r="X2242" s="3" t="s">
        <v>4561</v>
      </c>
      <c r="Y2242" s="3" t="s">
        <v>460</v>
      </c>
      <c r="Z2242" s="3" t="s">
        <v>579</v>
      </c>
      <c r="AA2242" s="3" t="s">
        <v>461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120</v>
      </c>
      <c r="AL2242">
        <v>0</v>
      </c>
      <c r="AM2242">
        <v>0</v>
      </c>
      <c r="AN2242">
        <v>0</v>
      </c>
      <c r="AO2242">
        <v>12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2</v>
      </c>
      <c r="BJ2242">
        <v>0</v>
      </c>
      <c r="BK2242">
        <v>0</v>
      </c>
      <c r="BL2242">
        <v>0</v>
      </c>
      <c r="BM2242">
        <v>2</v>
      </c>
      <c r="BN2242">
        <v>0</v>
      </c>
      <c r="BO2242">
        <v>0</v>
      </c>
      <c r="BP2242">
        <v>0</v>
      </c>
      <c r="BQ2242">
        <v>60</v>
      </c>
      <c r="BR2242">
        <v>0</v>
      </c>
      <c r="BS2242">
        <v>0</v>
      </c>
      <c r="BT2242">
        <v>0</v>
      </c>
      <c r="BU2242">
        <v>6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1</v>
      </c>
      <c r="CP2242">
        <v>0</v>
      </c>
      <c r="CQ2242">
        <v>0</v>
      </c>
      <c r="CR2242">
        <v>0</v>
      </c>
      <c r="CS2242">
        <v>1</v>
      </c>
      <c r="CT2242">
        <v>0</v>
      </c>
      <c r="CU2242">
        <v>0</v>
      </c>
      <c r="CV2242">
        <v>0</v>
      </c>
      <c r="CW2242">
        <v>30</v>
      </c>
      <c r="CX2242">
        <v>0</v>
      </c>
      <c r="CY2242">
        <v>0</v>
      </c>
      <c r="CZ2242">
        <v>0</v>
      </c>
      <c r="DA2242">
        <v>3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86</v>
      </c>
      <c r="DN2242">
        <v>0</v>
      </c>
      <c r="DO2242">
        <v>0</v>
      </c>
      <c r="DP2242">
        <v>0</v>
      </c>
      <c r="DQ2242">
        <v>86</v>
      </c>
      <c r="DR2242">
        <v>0</v>
      </c>
      <c r="DS2242">
        <v>0</v>
      </c>
      <c r="DT2242">
        <v>86</v>
      </c>
      <c r="DU2242">
        <v>7.4999999999999997E-2</v>
      </c>
      <c r="DV2242">
        <v>0</v>
      </c>
      <c r="DW2242">
        <v>0</v>
      </c>
      <c r="DX2242">
        <v>0</v>
      </c>
      <c r="DY2242" s="4">
        <v>45961</v>
      </c>
      <c r="DZ2242" s="3" t="s">
        <v>6088</v>
      </c>
      <c r="EA2242">
        <v>0</v>
      </c>
      <c r="EB2242">
        <v>0</v>
      </c>
      <c r="EC2242">
        <v>299</v>
      </c>
      <c r="ED2242">
        <v>0</v>
      </c>
      <c r="EE2242">
        <v>0</v>
      </c>
      <c r="EF2242">
        <v>299</v>
      </c>
      <c r="EG2242">
        <v>49.833333000000003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448</v>
      </c>
      <c r="B2243" s="3" t="s">
        <v>449</v>
      </c>
      <c r="C2243" s="3" t="s">
        <v>13</v>
      </c>
      <c r="D2243" s="3" t="s">
        <v>14</v>
      </c>
      <c r="E2243" s="3" t="s">
        <v>1661</v>
      </c>
      <c r="F2243" s="3" t="s">
        <v>1662</v>
      </c>
      <c r="G2243" s="3" t="s">
        <v>1409</v>
      </c>
      <c r="H2243" s="3" t="s">
        <v>1410</v>
      </c>
      <c r="I2243" s="3" t="s">
        <v>246</v>
      </c>
      <c r="J2243" s="3" t="s">
        <v>247</v>
      </c>
      <c r="K2243" s="3" t="s">
        <v>948</v>
      </c>
      <c r="L2243" s="3" t="s">
        <v>949</v>
      </c>
      <c r="M2243" s="3" t="s">
        <v>452</v>
      </c>
      <c r="N2243" s="3" t="s">
        <v>454</v>
      </c>
      <c r="O2243">
        <v>4</v>
      </c>
      <c r="P2243" s="3" t="s">
        <v>3470</v>
      </c>
      <c r="Q2243" s="3" t="s">
        <v>3470</v>
      </c>
      <c r="R2243" s="3" t="s">
        <v>3470</v>
      </c>
      <c r="S2243" s="3" t="s">
        <v>876</v>
      </c>
      <c r="T2243" s="3" t="s">
        <v>2372</v>
      </c>
      <c r="U2243" s="3" t="s">
        <v>464</v>
      </c>
      <c r="V2243" s="3" t="s">
        <v>465</v>
      </c>
      <c r="W2243" s="3" t="s">
        <v>466</v>
      </c>
      <c r="X2243" s="3" t="s">
        <v>466</v>
      </c>
      <c r="Y2243" s="3" t="s">
        <v>460</v>
      </c>
      <c r="Z2243" s="3" t="s">
        <v>3747</v>
      </c>
      <c r="AA2243" s="3" t="s">
        <v>461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1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5.4300680000000003</v>
      </c>
      <c r="DV2243">
        <v>0</v>
      </c>
      <c r="DW2243">
        <v>0</v>
      </c>
      <c r="DX2243">
        <v>0</v>
      </c>
      <c r="DY2243" s="4"/>
      <c r="DZ2243" s="3" t="s">
        <v>6088</v>
      </c>
      <c r="EA2243">
        <v>0</v>
      </c>
      <c r="EB2243">
        <v>0</v>
      </c>
      <c r="EC2243">
        <v>1</v>
      </c>
      <c r="ED2243">
        <v>0</v>
      </c>
      <c r="EE2243">
        <v>0</v>
      </c>
      <c r="EF2243">
        <v>1</v>
      </c>
      <c r="EG2243">
        <v>1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448</v>
      </c>
      <c r="B2244" s="3" t="s">
        <v>449</v>
      </c>
      <c r="C2244" s="3" t="s">
        <v>13</v>
      </c>
      <c r="D2244" s="3" t="s">
        <v>14</v>
      </c>
      <c r="E2244" s="3" t="s">
        <v>1407</v>
      </c>
      <c r="F2244" s="3" t="s">
        <v>1408</v>
      </c>
      <c r="G2244" s="3" t="s">
        <v>1409</v>
      </c>
      <c r="H2244" s="3" t="s">
        <v>1410</v>
      </c>
      <c r="I2244" s="3" t="s">
        <v>243</v>
      </c>
      <c r="J2244" s="3" t="s">
        <v>244</v>
      </c>
      <c r="K2244" s="3" t="s">
        <v>948</v>
      </c>
      <c r="L2244" s="3" t="s">
        <v>949</v>
      </c>
      <c r="M2244" s="3" t="s">
        <v>452</v>
      </c>
      <c r="N2244" s="3" t="s">
        <v>454</v>
      </c>
      <c r="O2244">
        <v>2</v>
      </c>
      <c r="P2244" s="3" t="s">
        <v>3470</v>
      </c>
      <c r="Q2244" s="3" t="s">
        <v>3470</v>
      </c>
      <c r="R2244" s="3" t="s">
        <v>3470</v>
      </c>
      <c r="S2244" s="3" t="s">
        <v>931</v>
      </c>
      <c r="T2244" s="3" t="s">
        <v>2657</v>
      </c>
      <c r="U2244" s="3" t="s">
        <v>464</v>
      </c>
      <c r="V2244" s="3" t="s">
        <v>465</v>
      </c>
      <c r="W2244" s="3" t="s">
        <v>648</v>
      </c>
      <c r="X2244" s="3" t="s">
        <v>649</v>
      </c>
      <c r="Y2244" s="3" t="s">
        <v>467</v>
      </c>
      <c r="Z2244" s="3" t="s">
        <v>3746</v>
      </c>
      <c r="AA2244" s="3" t="s">
        <v>461</v>
      </c>
      <c r="AB2244">
        <v>0</v>
      </c>
      <c r="AC2244">
        <v>18</v>
      </c>
      <c r="AD2244">
        <v>0</v>
      </c>
      <c r="AE2244">
        <v>0</v>
      </c>
      <c r="AF2244">
        <v>0</v>
      </c>
      <c r="AG2244">
        <v>18</v>
      </c>
      <c r="AH2244">
        <v>0</v>
      </c>
      <c r="AI2244">
        <v>0</v>
      </c>
      <c r="AJ2244">
        <v>0</v>
      </c>
      <c r="AK2244">
        <v>12</v>
      </c>
      <c r="AL2244">
        <v>2</v>
      </c>
      <c r="AM2244">
        <v>0</v>
      </c>
      <c r="AN2244">
        <v>85</v>
      </c>
      <c r="AO2244">
        <v>99</v>
      </c>
      <c r="AP2244">
        <v>0</v>
      </c>
      <c r="AQ2244">
        <v>0</v>
      </c>
      <c r="AR2244">
        <v>0</v>
      </c>
      <c r="AS2244">
        <v>104</v>
      </c>
      <c r="AT2244">
        <v>0</v>
      </c>
      <c r="AU2244">
        <v>0</v>
      </c>
      <c r="AV2244">
        <v>0</v>
      </c>
      <c r="AW2244">
        <v>104</v>
      </c>
      <c r="AX2244">
        <v>0</v>
      </c>
      <c r="AY2244">
        <v>0</v>
      </c>
      <c r="AZ2244">
        <v>0</v>
      </c>
      <c r="BA2244">
        <v>32</v>
      </c>
      <c r="BB2244">
        <v>0</v>
      </c>
      <c r="BC2244">
        <v>0</v>
      </c>
      <c r="BD2244">
        <v>0</v>
      </c>
      <c r="BE2244">
        <v>32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50</v>
      </c>
      <c r="DF2244">
        <v>0</v>
      </c>
      <c r="DG2244">
        <v>0</v>
      </c>
      <c r="DH2244">
        <v>0</v>
      </c>
      <c r="DI2244">
        <v>50</v>
      </c>
      <c r="DJ2244">
        <v>0</v>
      </c>
      <c r="DK2244">
        <v>0</v>
      </c>
      <c r="DL2244">
        <v>0</v>
      </c>
      <c r="DM2244">
        <v>50</v>
      </c>
      <c r="DN2244">
        <v>0</v>
      </c>
      <c r="DO2244">
        <v>0</v>
      </c>
      <c r="DP2244">
        <v>0</v>
      </c>
      <c r="DQ2244">
        <v>50</v>
      </c>
      <c r="DR2244">
        <v>0</v>
      </c>
      <c r="DS2244">
        <v>0</v>
      </c>
      <c r="DT2244">
        <v>50</v>
      </c>
      <c r="DU2244">
        <v>0.13250000000000001</v>
      </c>
      <c r="DV2244">
        <v>0</v>
      </c>
      <c r="DW2244">
        <v>0</v>
      </c>
      <c r="DX2244">
        <v>0</v>
      </c>
      <c r="DY2244" s="4">
        <v>48365</v>
      </c>
      <c r="DZ2244" s="3" t="s">
        <v>6088</v>
      </c>
      <c r="EA2244">
        <v>0</v>
      </c>
      <c r="EB2244">
        <v>0</v>
      </c>
      <c r="EC2244">
        <v>353</v>
      </c>
      <c r="ED2244">
        <v>0</v>
      </c>
      <c r="EE2244">
        <v>0</v>
      </c>
      <c r="EF2244">
        <v>353</v>
      </c>
      <c r="EG2244">
        <v>58.833333000000003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448</v>
      </c>
      <c r="B2245" s="3" t="s">
        <v>449</v>
      </c>
      <c r="C2245" s="3" t="s">
        <v>13</v>
      </c>
      <c r="D2245" s="3" t="s">
        <v>14</v>
      </c>
      <c r="E2245" s="3" t="s">
        <v>1661</v>
      </c>
      <c r="F2245" s="3" t="s">
        <v>1662</v>
      </c>
      <c r="G2245" s="3" t="s">
        <v>1409</v>
      </c>
      <c r="H2245" s="3" t="s">
        <v>1410</v>
      </c>
      <c r="I2245" s="3" t="s">
        <v>117</v>
      </c>
      <c r="J2245" s="3" t="s">
        <v>118</v>
      </c>
      <c r="K2245" s="3" t="s">
        <v>948</v>
      </c>
      <c r="L2245" s="3" t="s">
        <v>960</v>
      </c>
      <c r="M2245" s="3" t="s">
        <v>452</v>
      </c>
      <c r="N2245" s="3" t="s">
        <v>454</v>
      </c>
      <c r="O2245">
        <v>2</v>
      </c>
      <c r="P2245" s="3" t="s">
        <v>3470</v>
      </c>
      <c r="Q2245" s="3" t="s">
        <v>3470</v>
      </c>
      <c r="R2245" s="3" t="s">
        <v>3470</v>
      </c>
      <c r="S2245" s="3" t="s">
        <v>739</v>
      </c>
      <c r="T2245" s="3" t="s">
        <v>4163</v>
      </c>
      <c r="U2245" s="3" t="s">
        <v>463</v>
      </c>
      <c r="V2245" s="3" t="s">
        <v>457</v>
      </c>
      <c r="W2245" s="3" t="s">
        <v>457</v>
      </c>
      <c r="X2245" s="3" t="s">
        <v>4561</v>
      </c>
      <c r="Y2245" s="3" t="s">
        <v>460</v>
      </c>
      <c r="Z2245" s="3" t="s">
        <v>3746</v>
      </c>
      <c r="AA2245" s="3" t="s">
        <v>461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10</v>
      </c>
      <c r="DN2245">
        <v>0</v>
      </c>
      <c r="DO2245">
        <v>0</v>
      </c>
      <c r="DP2245">
        <v>0</v>
      </c>
      <c r="DQ2245">
        <v>10</v>
      </c>
      <c r="DR2245">
        <v>0</v>
      </c>
      <c r="DS2245">
        <v>0</v>
      </c>
      <c r="DT2245">
        <v>10</v>
      </c>
      <c r="DU2245">
        <v>2.2400000000000002</v>
      </c>
      <c r="DV2245">
        <v>0</v>
      </c>
      <c r="DW2245">
        <v>0</v>
      </c>
      <c r="DX2245">
        <v>0</v>
      </c>
      <c r="DY2245" s="4">
        <v>45961</v>
      </c>
      <c r="DZ2245" s="3" t="s">
        <v>6088</v>
      </c>
      <c r="EA2245">
        <v>0</v>
      </c>
      <c r="EB2245">
        <v>0</v>
      </c>
      <c r="EC2245">
        <v>10</v>
      </c>
      <c r="ED2245">
        <v>0</v>
      </c>
      <c r="EE2245">
        <v>0</v>
      </c>
      <c r="EF2245">
        <v>10</v>
      </c>
      <c r="EG2245">
        <v>10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448</v>
      </c>
      <c r="B2246" s="3" t="s">
        <v>449</v>
      </c>
      <c r="C2246" s="3" t="s">
        <v>13</v>
      </c>
      <c r="D2246" s="3" t="s">
        <v>14</v>
      </c>
      <c r="E2246" s="3" t="s">
        <v>1407</v>
      </c>
      <c r="F2246" s="3" t="s">
        <v>1408</v>
      </c>
      <c r="G2246" s="3" t="s">
        <v>1409</v>
      </c>
      <c r="H2246" s="3" t="s">
        <v>1410</v>
      </c>
      <c r="I2246" s="3" t="s">
        <v>95</v>
      </c>
      <c r="J2246" s="3" t="s">
        <v>96</v>
      </c>
      <c r="K2246" s="3" t="s">
        <v>711</v>
      </c>
      <c r="L2246" s="3" t="s">
        <v>712</v>
      </c>
      <c r="M2246" s="3" t="s">
        <v>452</v>
      </c>
      <c r="N2246" s="3" t="s">
        <v>454</v>
      </c>
      <c r="O2246">
        <v>2</v>
      </c>
      <c r="P2246" s="3" t="s">
        <v>3470</v>
      </c>
      <c r="Q2246" s="3" t="s">
        <v>3470</v>
      </c>
      <c r="R2246" s="3" t="s">
        <v>3470</v>
      </c>
      <c r="S2246" s="3" t="s">
        <v>4800</v>
      </c>
      <c r="T2246" s="3" t="s">
        <v>4801</v>
      </c>
      <c r="U2246" s="3" t="s">
        <v>583</v>
      </c>
      <c r="V2246" s="3" t="s">
        <v>465</v>
      </c>
      <c r="W2246" s="3" t="s">
        <v>500</v>
      </c>
      <c r="X2246" s="3" t="s">
        <v>501</v>
      </c>
      <c r="Y2246" s="3" t="s">
        <v>467</v>
      </c>
      <c r="Z2246" s="3" t="s">
        <v>579</v>
      </c>
      <c r="AA2246" s="3" t="s">
        <v>461</v>
      </c>
      <c r="AB2246">
        <v>0</v>
      </c>
      <c r="AC2246">
        <v>1</v>
      </c>
      <c r="AD2246">
        <v>0</v>
      </c>
      <c r="AE2246">
        <v>0</v>
      </c>
      <c r="AF2246">
        <v>0</v>
      </c>
      <c r="AG2246">
        <v>1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1</v>
      </c>
      <c r="CP2246">
        <v>0</v>
      </c>
      <c r="CQ2246">
        <v>0</v>
      </c>
      <c r="CR2246">
        <v>0</v>
      </c>
      <c r="CS2246">
        <v>1</v>
      </c>
      <c r="CT2246">
        <v>0</v>
      </c>
      <c r="CU2246">
        <v>0</v>
      </c>
      <c r="CV2246">
        <v>0</v>
      </c>
      <c r="CW2246">
        <v>3</v>
      </c>
      <c r="CX2246">
        <v>0</v>
      </c>
      <c r="CY2246">
        <v>0</v>
      </c>
      <c r="CZ2246">
        <v>0</v>
      </c>
      <c r="DA2246">
        <v>3</v>
      </c>
      <c r="DB2246">
        <v>0</v>
      </c>
      <c r="DC2246">
        <v>0</v>
      </c>
      <c r="DD2246">
        <v>0</v>
      </c>
      <c r="DE2246">
        <v>1</v>
      </c>
      <c r="DF2246">
        <v>0</v>
      </c>
      <c r="DG2246">
        <v>0</v>
      </c>
      <c r="DH2246">
        <v>0</v>
      </c>
      <c r="DI2246">
        <v>1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213.75</v>
      </c>
      <c r="DV2246">
        <v>0</v>
      </c>
      <c r="DW2246">
        <v>0</v>
      </c>
      <c r="DX2246">
        <v>0</v>
      </c>
      <c r="DY2246" s="4"/>
      <c r="DZ2246" s="3" t="s">
        <v>6088</v>
      </c>
      <c r="EA2246">
        <v>0</v>
      </c>
      <c r="EB2246">
        <v>0</v>
      </c>
      <c r="EC2246">
        <v>6</v>
      </c>
      <c r="ED2246">
        <v>0</v>
      </c>
      <c r="EE2246">
        <v>0</v>
      </c>
      <c r="EF2246">
        <v>6</v>
      </c>
      <c r="EG2246">
        <v>1.5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448</v>
      </c>
      <c r="B2247" s="3" t="s">
        <v>449</v>
      </c>
      <c r="C2247" s="3" t="s">
        <v>13</v>
      </c>
      <c r="D2247" s="3" t="s">
        <v>14</v>
      </c>
      <c r="E2247" s="3" t="s">
        <v>1661</v>
      </c>
      <c r="F2247" s="3" t="s">
        <v>1662</v>
      </c>
      <c r="G2247" s="3" t="s">
        <v>1409</v>
      </c>
      <c r="H2247" s="3" t="s">
        <v>1410</v>
      </c>
      <c r="I2247" s="3" t="s">
        <v>307</v>
      </c>
      <c r="J2247" s="3" t="s">
        <v>308</v>
      </c>
      <c r="K2247" s="3" t="s">
        <v>948</v>
      </c>
      <c r="L2247" s="3" t="s">
        <v>949</v>
      </c>
      <c r="M2247" s="3" t="s">
        <v>452</v>
      </c>
      <c r="N2247" s="3" t="s">
        <v>454</v>
      </c>
      <c r="O2247">
        <v>2</v>
      </c>
      <c r="P2247" s="3" t="s">
        <v>3470</v>
      </c>
      <c r="Q2247" s="3" t="s">
        <v>3470</v>
      </c>
      <c r="R2247" s="3" t="s">
        <v>3470</v>
      </c>
      <c r="S2247" s="3" t="s">
        <v>503</v>
      </c>
      <c r="T2247" s="3" t="s">
        <v>2749</v>
      </c>
      <c r="U2247" s="3" t="s">
        <v>464</v>
      </c>
      <c r="V2247" s="3" t="s">
        <v>465</v>
      </c>
      <c r="W2247" s="3" t="s">
        <v>466</v>
      </c>
      <c r="X2247" s="3" t="s">
        <v>466</v>
      </c>
      <c r="Y2247" s="3" t="s">
        <v>460</v>
      </c>
      <c r="Z2247" s="3" t="s">
        <v>579</v>
      </c>
      <c r="AA2247" s="3" t="s">
        <v>461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5</v>
      </c>
      <c r="CH2247">
        <v>0</v>
      </c>
      <c r="CI2247">
        <v>0</v>
      </c>
      <c r="CJ2247">
        <v>0</v>
      </c>
      <c r="CK2247">
        <v>5</v>
      </c>
      <c r="CL2247">
        <v>0</v>
      </c>
      <c r="CM2247">
        <v>0</v>
      </c>
      <c r="CN2247">
        <v>0</v>
      </c>
      <c r="CO2247">
        <v>2</v>
      </c>
      <c r="CP2247">
        <v>0</v>
      </c>
      <c r="CQ2247">
        <v>0</v>
      </c>
      <c r="CR2247">
        <v>0</v>
      </c>
      <c r="CS2247">
        <v>2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1</v>
      </c>
      <c r="DF2247">
        <v>0</v>
      </c>
      <c r="DG2247">
        <v>0</v>
      </c>
      <c r="DH2247">
        <v>0</v>
      </c>
      <c r="DI2247">
        <v>1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0.33750000000000002</v>
      </c>
      <c r="DV2247">
        <v>0</v>
      </c>
      <c r="DW2247">
        <v>0</v>
      </c>
      <c r="DX2247">
        <v>0</v>
      </c>
      <c r="DY2247" s="4"/>
      <c r="DZ2247" s="3" t="s">
        <v>6088</v>
      </c>
      <c r="EA2247">
        <v>0</v>
      </c>
      <c r="EB2247">
        <v>0</v>
      </c>
      <c r="EC2247">
        <v>8</v>
      </c>
      <c r="ED2247">
        <v>0</v>
      </c>
      <c r="EE2247">
        <v>0</v>
      </c>
      <c r="EF2247">
        <v>8</v>
      </c>
      <c r="EG2247">
        <v>2.6666669999999999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448</v>
      </c>
      <c r="B2248" s="3" t="s">
        <v>449</v>
      </c>
      <c r="C2248" s="3" t="s">
        <v>13</v>
      </c>
      <c r="D2248" s="3" t="s">
        <v>14</v>
      </c>
      <c r="E2248" s="3" t="s">
        <v>1661</v>
      </c>
      <c r="F2248" s="3" t="s">
        <v>1662</v>
      </c>
      <c r="G2248" s="3" t="s">
        <v>1409</v>
      </c>
      <c r="H2248" s="3" t="s">
        <v>1410</v>
      </c>
      <c r="I2248" s="3" t="s">
        <v>281</v>
      </c>
      <c r="J2248" s="3" t="s">
        <v>282</v>
      </c>
      <c r="K2248" s="3" t="s">
        <v>948</v>
      </c>
      <c r="L2248" s="3" t="s">
        <v>960</v>
      </c>
      <c r="M2248" s="3" t="s">
        <v>452</v>
      </c>
      <c r="N2248" s="3" t="s">
        <v>454</v>
      </c>
      <c r="O2248">
        <v>4</v>
      </c>
      <c r="P2248" s="3" t="s">
        <v>3470</v>
      </c>
      <c r="Q2248" s="3" t="s">
        <v>3470</v>
      </c>
      <c r="R2248" s="3" t="s">
        <v>3470</v>
      </c>
      <c r="S2248" s="3" t="s">
        <v>1322</v>
      </c>
      <c r="T2248" s="3" t="s">
        <v>2658</v>
      </c>
      <c r="U2248" s="3" t="s">
        <v>464</v>
      </c>
      <c r="V2248" s="3" t="s">
        <v>465</v>
      </c>
      <c r="W2248" s="3" t="s">
        <v>466</v>
      </c>
      <c r="X2248" s="3" t="s">
        <v>466</v>
      </c>
      <c r="Y2248" s="3" t="s">
        <v>460</v>
      </c>
      <c r="Z2248" s="3" t="s">
        <v>3747</v>
      </c>
      <c r="AA2248" s="3" t="s">
        <v>46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2</v>
      </c>
      <c r="BK2248">
        <v>0</v>
      </c>
      <c r="BL2248">
        <v>0</v>
      </c>
      <c r="BM2248">
        <v>2</v>
      </c>
      <c r="BN2248">
        <v>0</v>
      </c>
      <c r="BO2248">
        <v>0</v>
      </c>
      <c r="BP2248">
        <v>0</v>
      </c>
      <c r="BQ2248">
        <v>0</v>
      </c>
      <c r="BR2248">
        <v>19</v>
      </c>
      <c r="BS2248">
        <v>0</v>
      </c>
      <c r="BT2248">
        <v>0</v>
      </c>
      <c r="BU2248">
        <v>19</v>
      </c>
      <c r="BV2248">
        <v>0</v>
      </c>
      <c r="BW2248">
        <v>0</v>
      </c>
      <c r="BX2248">
        <v>0</v>
      </c>
      <c r="BY2248">
        <v>0</v>
      </c>
      <c r="BZ2248">
        <v>5</v>
      </c>
      <c r="CA2248">
        <v>0</v>
      </c>
      <c r="CB2248">
        <v>0</v>
      </c>
      <c r="CC2248">
        <v>5</v>
      </c>
      <c r="CD2248">
        <v>0</v>
      </c>
      <c r="CE2248">
        <v>0</v>
      </c>
      <c r="CF2248">
        <v>0</v>
      </c>
      <c r="CG2248">
        <v>0</v>
      </c>
      <c r="CH2248">
        <v>9</v>
      </c>
      <c r="CI2248">
        <v>0</v>
      </c>
      <c r="CJ2248">
        <v>0</v>
      </c>
      <c r="CK2248">
        <v>9</v>
      </c>
      <c r="CL2248">
        <v>0</v>
      </c>
      <c r="CM2248">
        <v>0</v>
      </c>
      <c r="CN2248">
        <v>0</v>
      </c>
      <c r="CO2248">
        <v>0</v>
      </c>
      <c r="CP2248">
        <v>4</v>
      </c>
      <c r="CQ2248">
        <v>0</v>
      </c>
      <c r="CR2248">
        <v>0</v>
      </c>
      <c r="CS2248">
        <v>4</v>
      </c>
      <c r="CT2248">
        <v>0</v>
      </c>
      <c r="CU2248">
        <v>0</v>
      </c>
      <c r="CV2248">
        <v>0</v>
      </c>
      <c r="CW2248">
        <v>0</v>
      </c>
      <c r="CX2248">
        <v>5</v>
      </c>
      <c r="CY2248">
        <v>0</v>
      </c>
      <c r="CZ2248">
        <v>0</v>
      </c>
      <c r="DA2248">
        <v>5</v>
      </c>
      <c r="DB2248">
        <v>0</v>
      </c>
      <c r="DC2248">
        <v>0</v>
      </c>
      <c r="DD2248">
        <v>0</v>
      </c>
      <c r="DE2248">
        <v>0</v>
      </c>
      <c r="DF2248">
        <v>3</v>
      </c>
      <c r="DG2248">
        <v>0</v>
      </c>
      <c r="DH2248">
        <v>0</v>
      </c>
      <c r="DI2248">
        <v>3</v>
      </c>
      <c r="DJ2248">
        <v>0</v>
      </c>
      <c r="DK2248">
        <v>0</v>
      </c>
      <c r="DL2248">
        <v>0</v>
      </c>
      <c r="DM2248">
        <v>0</v>
      </c>
      <c r="DN2248">
        <v>203</v>
      </c>
      <c r="DO2248">
        <v>0</v>
      </c>
      <c r="DP2248">
        <v>0</v>
      </c>
      <c r="DQ2248">
        <v>203</v>
      </c>
      <c r="DR2248">
        <v>0</v>
      </c>
      <c r="DS2248">
        <v>0</v>
      </c>
      <c r="DT2248">
        <v>203</v>
      </c>
      <c r="DU2248">
        <v>0.77500000000000002</v>
      </c>
      <c r="DV2248">
        <v>0</v>
      </c>
      <c r="DW2248">
        <v>0</v>
      </c>
      <c r="DX2248">
        <v>0</v>
      </c>
      <c r="DY2248" s="4">
        <v>46630</v>
      </c>
      <c r="DZ2248" s="3" t="s">
        <v>6088</v>
      </c>
      <c r="EA2248">
        <v>0</v>
      </c>
      <c r="EB2248">
        <v>0</v>
      </c>
      <c r="EC2248">
        <v>250</v>
      </c>
      <c r="ED2248">
        <v>0</v>
      </c>
      <c r="EE2248">
        <v>0</v>
      </c>
      <c r="EF2248">
        <v>250</v>
      </c>
      <c r="EG2248">
        <v>31.25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448</v>
      </c>
      <c r="B2249" s="3" t="s">
        <v>449</v>
      </c>
      <c r="C2249" s="3" t="s">
        <v>13</v>
      </c>
      <c r="D2249" s="3" t="s">
        <v>14</v>
      </c>
      <c r="E2249" s="3" t="s">
        <v>1661</v>
      </c>
      <c r="F2249" s="3" t="s">
        <v>1662</v>
      </c>
      <c r="G2249" s="3" t="s">
        <v>1409</v>
      </c>
      <c r="H2249" s="3" t="s">
        <v>1410</v>
      </c>
      <c r="I2249" s="3" t="s">
        <v>51</v>
      </c>
      <c r="J2249" s="3" t="s">
        <v>52</v>
      </c>
      <c r="K2249" s="3" t="s">
        <v>711</v>
      </c>
      <c r="L2249" s="3" t="s">
        <v>1144</v>
      </c>
      <c r="M2249" s="3" t="s">
        <v>452</v>
      </c>
      <c r="N2249" s="3" t="s">
        <v>454</v>
      </c>
      <c r="O2249">
        <v>2</v>
      </c>
      <c r="P2249" s="3" t="s">
        <v>3470</v>
      </c>
      <c r="Q2249" s="3" t="s">
        <v>3470</v>
      </c>
      <c r="R2249" s="3" t="s">
        <v>3470</v>
      </c>
      <c r="S2249" s="3" t="s">
        <v>890</v>
      </c>
      <c r="T2249" s="3" t="s">
        <v>2742</v>
      </c>
      <c r="U2249" s="3" t="s">
        <v>464</v>
      </c>
      <c r="V2249" s="3" t="s">
        <v>465</v>
      </c>
      <c r="W2249" s="3" t="s">
        <v>466</v>
      </c>
      <c r="X2249" s="3" t="s">
        <v>466</v>
      </c>
      <c r="Y2249" s="3" t="s">
        <v>460</v>
      </c>
      <c r="Z2249" s="3" t="s">
        <v>3746</v>
      </c>
      <c r="AA2249" s="3" t="s">
        <v>461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5</v>
      </c>
      <c r="DG2249">
        <v>0</v>
      </c>
      <c r="DH2249">
        <v>0</v>
      </c>
      <c r="DI2249">
        <v>5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6.125</v>
      </c>
      <c r="DV2249">
        <v>0</v>
      </c>
      <c r="DW2249">
        <v>0</v>
      </c>
      <c r="DX2249">
        <v>0</v>
      </c>
      <c r="DY2249" s="4"/>
      <c r="DZ2249" s="3" t="s">
        <v>6088</v>
      </c>
      <c r="EA2249">
        <v>0</v>
      </c>
      <c r="EB2249">
        <v>0</v>
      </c>
      <c r="EC2249">
        <v>5</v>
      </c>
      <c r="ED2249">
        <v>0</v>
      </c>
      <c r="EE2249">
        <v>0</v>
      </c>
      <c r="EF2249">
        <v>5</v>
      </c>
      <c r="EG2249">
        <v>5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448</v>
      </c>
      <c r="B2250" s="3" t="s">
        <v>449</v>
      </c>
      <c r="C2250" s="3" t="s">
        <v>13</v>
      </c>
      <c r="D2250" s="3" t="s">
        <v>14</v>
      </c>
      <c r="E2250" s="3" t="s">
        <v>1661</v>
      </c>
      <c r="F2250" s="3" t="s">
        <v>1662</v>
      </c>
      <c r="G2250" s="3" t="s">
        <v>1409</v>
      </c>
      <c r="H2250" s="3" t="s">
        <v>1410</v>
      </c>
      <c r="I2250" s="3" t="s">
        <v>275</v>
      </c>
      <c r="J2250" s="3" t="s">
        <v>276</v>
      </c>
      <c r="K2250" s="3" t="s">
        <v>948</v>
      </c>
      <c r="L2250" s="3" t="s">
        <v>949</v>
      </c>
      <c r="M2250" s="3" t="s">
        <v>452</v>
      </c>
      <c r="N2250" s="3" t="s">
        <v>454</v>
      </c>
      <c r="O2250">
        <v>2</v>
      </c>
      <c r="P2250" s="3" t="s">
        <v>3470</v>
      </c>
      <c r="Q2250" s="3" t="s">
        <v>3470</v>
      </c>
      <c r="R2250" s="3" t="s">
        <v>3470</v>
      </c>
      <c r="S2250" s="3" t="s">
        <v>3220</v>
      </c>
      <c r="T2250" s="3" t="s">
        <v>3221</v>
      </c>
      <c r="U2250" s="3" t="s">
        <v>464</v>
      </c>
      <c r="V2250" s="3" t="s">
        <v>465</v>
      </c>
      <c r="W2250" s="3" t="s">
        <v>466</v>
      </c>
      <c r="X2250" s="3" t="s">
        <v>466</v>
      </c>
      <c r="Y2250" s="3" t="s">
        <v>460</v>
      </c>
      <c r="Z2250" s="3" t="s">
        <v>579</v>
      </c>
      <c r="AA2250" s="3" t="s">
        <v>461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1</v>
      </c>
      <c r="AO2250">
        <v>1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1</v>
      </c>
      <c r="BE2250">
        <v>1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1</v>
      </c>
      <c r="BR2250">
        <v>0</v>
      </c>
      <c r="BS2250">
        <v>0</v>
      </c>
      <c r="BT2250">
        <v>0</v>
      </c>
      <c r="BU2250">
        <v>1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2</v>
      </c>
      <c r="CY2250">
        <v>0</v>
      </c>
      <c r="CZ2250">
        <v>0</v>
      </c>
      <c r="DA2250">
        <v>2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6.25</v>
      </c>
      <c r="DV2250">
        <v>0</v>
      </c>
      <c r="DW2250">
        <v>0</v>
      </c>
      <c r="DX2250">
        <v>0</v>
      </c>
      <c r="DY2250" s="4"/>
      <c r="DZ2250" s="3" t="s">
        <v>6088</v>
      </c>
      <c r="EA2250">
        <v>0</v>
      </c>
      <c r="EB2250">
        <v>0</v>
      </c>
      <c r="EC2250">
        <v>5</v>
      </c>
      <c r="ED2250">
        <v>0</v>
      </c>
      <c r="EE2250">
        <v>0</v>
      </c>
      <c r="EF2250">
        <v>5</v>
      </c>
      <c r="EG2250">
        <v>1.25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448</v>
      </c>
      <c r="B2251" s="3" t="s">
        <v>449</v>
      </c>
      <c r="C2251" s="3" t="s">
        <v>13</v>
      </c>
      <c r="D2251" s="3" t="s">
        <v>14</v>
      </c>
      <c r="E2251" s="3" t="s">
        <v>1407</v>
      </c>
      <c r="F2251" s="3" t="s">
        <v>1408</v>
      </c>
      <c r="G2251" s="3" t="s">
        <v>1409</v>
      </c>
      <c r="H2251" s="3" t="s">
        <v>1410</v>
      </c>
      <c r="I2251" s="3" t="s">
        <v>319</v>
      </c>
      <c r="J2251" s="3" t="s">
        <v>320</v>
      </c>
      <c r="K2251" s="3" t="s">
        <v>948</v>
      </c>
      <c r="L2251" s="3" t="s">
        <v>960</v>
      </c>
      <c r="M2251" s="3" t="s">
        <v>452</v>
      </c>
      <c r="N2251" s="3" t="s">
        <v>454</v>
      </c>
      <c r="O2251">
        <v>2</v>
      </c>
      <c r="P2251" s="3" t="s">
        <v>3470</v>
      </c>
      <c r="Q2251" s="3" t="s">
        <v>3470</v>
      </c>
      <c r="R2251" s="3" t="s">
        <v>3470</v>
      </c>
      <c r="S2251" s="3" t="s">
        <v>905</v>
      </c>
      <c r="T2251" s="3" t="s">
        <v>2619</v>
      </c>
      <c r="U2251" s="3" t="s">
        <v>583</v>
      </c>
      <c r="V2251" s="3" t="s">
        <v>465</v>
      </c>
      <c r="W2251" s="3" t="s">
        <v>500</v>
      </c>
      <c r="X2251" s="3" t="s">
        <v>501</v>
      </c>
      <c r="Y2251" s="3" t="s">
        <v>467</v>
      </c>
      <c r="Z2251" s="3" t="s">
        <v>3747</v>
      </c>
      <c r="AA2251" s="3" t="s">
        <v>46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1</v>
      </c>
      <c r="DO2251">
        <v>0</v>
      </c>
      <c r="DP2251">
        <v>0</v>
      </c>
      <c r="DQ2251">
        <v>1</v>
      </c>
      <c r="DR2251">
        <v>0</v>
      </c>
      <c r="DS2251">
        <v>0</v>
      </c>
      <c r="DT2251">
        <v>1</v>
      </c>
      <c r="DU2251">
        <v>3.4734820000000002</v>
      </c>
      <c r="DV2251">
        <v>0</v>
      </c>
      <c r="DW2251">
        <v>0</v>
      </c>
      <c r="DX2251">
        <v>0</v>
      </c>
      <c r="DY2251" s="4">
        <v>45961</v>
      </c>
      <c r="DZ2251" s="3" t="s">
        <v>6088</v>
      </c>
      <c r="EA2251">
        <v>0</v>
      </c>
      <c r="EB2251">
        <v>0</v>
      </c>
      <c r="EC2251">
        <v>1</v>
      </c>
      <c r="ED2251">
        <v>0</v>
      </c>
      <c r="EE2251">
        <v>0</v>
      </c>
      <c r="EF2251">
        <v>1</v>
      </c>
      <c r="EG2251">
        <v>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448</v>
      </c>
      <c r="B2252" s="3" t="s">
        <v>449</v>
      </c>
      <c r="C2252" s="3" t="s">
        <v>13</v>
      </c>
      <c r="D2252" s="3" t="s">
        <v>14</v>
      </c>
      <c r="E2252" s="3" t="s">
        <v>1407</v>
      </c>
      <c r="F2252" s="3" t="s">
        <v>1408</v>
      </c>
      <c r="G2252" s="3" t="s">
        <v>1409</v>
      </c>
      <c r="H2252" s="3" t="s">
        <v>1410</v>
      </c>
      <c r="I2252" s="3" t="s">
        <v>141</v>
      </c>
      <c r="J2252" s="3" t="s">
        <v>142</v>
      </c>
      <c r="K2252" s="3" t="s">
        <v>948</v>
      </c>
      <c r="L2252" s="3" t="s">
        <v>960</v>
      </c>
      <c r="M2252" s="3" t="s">
        <v>452</v>
      </c>
      <c r="N2252" s="3" t="s">
        <v>454</v>
      </c>
      <c r="O2252">
        <v>3</v>
      </c>
      <c r="P2252" s="3" t="s">
        <v>3470</v>
      </c>
      <c r="Q2252" s="3" t="s">
        <v>3470</v>
      </c>
      <c r="R2252" s="3" t="s">
        <v>3470</v>
      </c>
      <c r="S2252" s="3" t="s">
        <v>4766</v>
      </c>
      <c r="T2252" s="3" t="s">
        <v>4767</v>
      </c>
      <c r="U2252" s="3" t="s">
        <v>463</v>
      </c>
      <c r="V2252" s="3" t="s">
        <v>457</v>
      </c>
      <c r="W2252" s="3" t="s">
        <v>457</v>
      </c>
      <c r="X2252" s="3" t="s">
        <v>4561</v>
      </c>
      <c r="Y2252" s="3" t="s">
        <v>460</v>
      </c>
      <c r="Z2252" s="3" t="s">
        <v>579</v>
      </c>
      <c r="AA2252" s="3" t="s">
        <v>46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1</v>
      </c>
      <c r="CH2252">
        <v>0</v>
      </c>
      <c r="CI2252">
        <v>0</v>
      </c>
      <c r="CJ2252">
        <v>0</v>
      </c>
      <c r="CK2252">
        <v>1</v>
      </c>
      <c r="CL2252">
        <v>0</v>
      </c>
      <c r="CM2252">
        <v>0</v>
      </c>
      <c r="CN2252">
        <v>0</v>
      </c>
      <c r="CO2252">
        <v>2</v>
      </c>
      <c r="CP2252">
        <v>0</v>
      </c>
      <c r="CQ2252">
        <v>0</v>
      </c>
      <c r="CR2252">
        <v>0</v>
      </c>
      <c r="CS2252">
        <v>2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4.0999999999999996</v>
      </c>
      <c r="DV2252">
        <v>0</v>
      </c>
      <c r="DW2252">
        <v>0</v>
      </c>
      <c r="DX2252">
        <v>0</v>
      </c>
      <c r="DY2252" s="4"/>
      <c r="DZ2252" s="3" t="s">
        <v>6088</v>
      </c>
      <c r="EA2252">
        <v>0</v>
      </c>
      <c r="EB2252">
        <v>0</v>
      </c>
      <c r="EC2252">
        <v>3</v>
      </c>
      <c r="ED2252">
        <v>0</v>
      </c>
      <c r="EE2252">
        <v>0</v>
      </c>
      <c r="EF2252">
        <v>3</v>
      </c>
      <c r="EG2252">
        <v>1.5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448</v>
      </c>
      <c r="B2253" s="3" t="s">
        <v>449</v>
      </c>
      <c r="C2253" s="3" t="s">
        <v>13</v>
      </c>
      <c r="D2253" s="3" t="s">
        <v>14</v>
      </c>
      <c r="E2253" s="3" t="s">
        <v>1407</v>
      </c>
      <c r="F2253" s="3" t="s">
        <v>1408</v>
      </c>
      <c r="G2253" s="3" t="s">
        <v>1409</v>
      </c>
      <c r="H2253" s="3" t="s">
        <v>1410</v>
      </c>
      <c r="I2253" s="3" t="s">
        <v>43</v>
      </c>
      <c r="J2253" s="3" t="s">
        <v>44</v>
      </c>
      <c r="K2253" s="3" t="s">
        <v>711</v>
      </c>
      <c r="L2253" s="3" t="s">
        <v>1144</v>
      </c>
      <c r="M2253" s="3" t="s">
        <v>452</v>
      </c>
      <c r="N2253" s="3" t="s">
        <v>454</v>
      </c>
      <c r="O2253">
        <v>1</v>
      </c>
      <c r="P2253" s="3" t="s">
        <v>3470</v>
      </c>
      <c r="Q2253" s="3" t="s">
        <v>3470</v>
      </c>
      <c r="R2253" s="3" t="s">
        <v>3470</v>
      </c>
      <c r="S2253" s="3" t="s">
        <v>321</v>
      </c>
      <c r="T2253" s="3" t="s">
        <v>4181</v>
      </c>
      <c r="U2253" s="3" t="s">
        <v>743</v>
      </c>
      <c r="V2253" s="3" t="s">
        <v>457</v>
      </c>
      <c r="W2253" s="3" t="s">
        <v>457</v>
      </c>
      <c r="X2253" s="3" t="s">
        <v>4561</v>
      </c>
      <c r="Y2253" s="3" t="s">
        <v>460</v>
      </c>
      <c r="Z2253" s="3" t="s">
        <v>579</v>
      </c>
      <c r="AA2253" s="3" t="s">
        <v>46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1</v>
      </c>
      <c r="CX2253">
        <v>0</v>
      </c>
      <c r="CY2253">
        <v>0</v>
      </c>
      <c r="CZ2253">
        <v>0</v>
      </c>
      <c r="DA2253">
        <v>1</v>
      </c>
      <c r="DB2253">
        <v>0</v>
      </c>
      <c r="DC2253">
        <v>0</v>
      </c>
      <c r="DD2253">
        <v>0</v>
      </c>
      <c r="DE2253">
        <v>2</v>
      </c>
      <c r="DF2253">
        <v>0</v>
      </c>
      <c r="DG2253">
        <v>0</v>
      </c>
      <c r="DH2253">
        <v>0</v>
      </c>
      <c r="DI2253">
        <v>2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3.9649999999999999</v>
      </c>
      <c r="DV2253">
        <v>0</v>
      </c>
      <c r="DW2253">
        <v>0</v>
      </c>
      <c r="DX2253">
        <v>0</v>
      </c>
      <c r="DY2253" s="4"/>
      <c r="DZ2253" s="3" t="s">
        <v>6088</v>
      </c>
      <c r="EA2253">
        <v>0</v>
      </c>
      <c r="EB2253">
        <v>0</v>
      </c>
      <c r="EC2253">
        <v>3</v>
      </c>
      <c r="ED2253">
        <v>0</v>
      </c>
      <c r="EE2253">
        <v>0</v>
      </c>
      <c r="EF2253">
        <v>3</v>
      </c>
      <c r="EG2253">
        <v>1.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448</v>
      </c>
      <c r="B2254" s="3" t="s">
        <v>449</v>
      </c>
      <c r="C2254" s="3" t="s">
        <v>13</v>
      </c>
      <c r="D2254" s="3" t="s">
        <v>14</v>
      </c>
      <c r="E2254" s="3" t="s">
        <v>1407</v>
      </c>
      <c r="F2254" s="3" t="s">
        <v>1408</v>
      </c>
      <c r="G2254" s="3" t="s">
        <v>1409</v>
      </c>
      <c r="H2254" s="3" t="s">
        <v>1410</v>
      </c>
      <c r="I2254" s="3" t="s">
        <v>3990</v>
      </c>
      <c r="J2254" s="3" t="s">
        <v>3991</v>
      </c>
      <c r="K2254" s="3" t="s">
        <v>948</v>
      </c>
      <c r="L2254" s="3" t="s">
        <v>960</v>
      </c>
      <c r="M2254" s="3" t="s">
        <v>452</v>
      </c>
      <c r="N2254" s="3" t="s">
        <v>454</v>
      </c>
      <c r="O2254">
        <v>1</v>
      </c>
      <c r="P2254" s="3" t="s">
        <v>454</v>
      </c>
      <c r="Q2254" s="3" t="s">
        <v>454</v>
      </c>
      <c r="R2254" s="3" t="s">
        <v>454</v>
      </c>
      <c r="S2254" s="3" t="s">
        <v>870</v>
      </c>
      <c r="T2254" s="3" t="s">
        <v>2715</v>
      </c>
      <c r="U2254" s="3" t="s">
        <v>463</v>
      </c>
      <c r="V2254" s="3" t="s">
        <v>457</v>
      </c>
      <c r="W2254" s="3" t="s">
        <v>4562</v>
      </c>
      <c r="X2254" s="3" t="s">
        <v>4563</v>
      </c>
      <c r="Y2254" s="3" t="s">
        <v>460</v>
      </c>
      <c r="Z2254" s="3" t="s">
        <v>3747</v>
      </c>
      <c r="AA2254" s="3" t="s">
        <v>461</v>
      </c>
      <c r="AB2254">
        <v>0</v>
      </c>
      <c r="AC2254">
        <v>0</v>
      </c>
      <c r="AD2254">
        <v>1</v>
      </c>
      <c r="AE2254">
        <v>0</v>
      </c>
      <c r="AF2254">
        <v>0</v>
      </c>
      <c r="AG2254">
        <v>1</v>
      </c>
      <c r="AH2254">
        <v>0</v>
      </c>
      <c r="AI2254">
        <v>0</v>
      </c>
      <c r="AJ2254">
        <v>0</v>
      </c>
      <c r="AK2254">
        <v>0</v>
      </c>
      <c r="AL2254">
        <v>1</v>
      </c>
      <c r="AM2254">
        <v>0</v>
      </c>
      <c r="AN2254">
        <v>0</v>
      </c>
      <c r="AO2254">
        <v>1</v>
      </c>
      <c r="AP2254">
        <v>0</v>
      </c>
      <c r="AQ2254">
        <v>0</v>
      </c>
      <c r="AR2254">
        <v>0</v>
      </c>
      <c r="AS2254">
        <v>0</v>
      </c>
      <c r="AT2254">
        <v>1</v>
      </c>
      <c r="AU2254">
        <v>0</v>
      </c>
      <c r="AV2254">
        <v>0</v>
      </c>
      <c r="AW2254">
        <v>1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1</v>
      </c>
      <c r="BK2254">
        <v>0</v>
      </c>
      <c r="BL2254">
        <v>0</v>
      </c>
      <c r="BM2254">
        <v>1</v>
      </c>
      <c r="BN2254">
        <v>0</v>
      </c>
      <c r="BO2254">
        <v>0</v>
      </c>
      <c r="BP2254">
        <v>0</v>
      </c>
      <c r="BQ2254">
        <v>0</v>
      </c>
      <c r="BR2254">
        <v>1</v>
      </c>
      <c r="BS2254">
        <v>0</v>
      </c>
      <c r="BT2254">
        <v>0</v>
      </c>
      <c r="BU2254">
        <v>1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1</v>
      </c>
      <c r="CI2254">
        <v>0</v>
      </c>
      <c r="CJ2254">
        <v>0</v>
      </c>
      <c r="CK2254">
        <v>1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1</v>
      </c>
      <c r="CY2254">
        <v>0</v>
      </c>
      <c r="CZ2254">
        <v>0</v>
      </c>
      <c r="DA2254">
        <v>1</v>
      </c>
      <c r="DB2254">
        <v>0</v>
      </c>
      <c r="DC2254">
        <v>0</v>
      </c>
      <c r="DD2254">
        <v>0</v>
      </c>
      <c r="DE2254">
        <v>0</v>
      </c>
      <c r="DF2254">
        <v>2</v>
      </c>
      <c r="DG2254">
        <v>0</v>
      </c>
      <c r="DH2254">
        <v>0</v>
      </c>
      <c r="DI2254">
        <v>2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8.966628</v>
      </c>
      <c r="DV2254">
        <v>0</v>
      </c>
      <c r="DW2254">
        <v>0</v>
      </c>
      <c r="DX2254">
        <v>0</v>
      </c>
      <c r="DY2254" s="4"/>
      <c r="DZ2254" s="3" t="s">
        <v>6088</v>
      </c>
      <c r="EA2254">
        <v>0</v>
      </c>
      <c r="EB2254">
        <v>0</v>
      </c>
      <c r="EC2254">
        <v>9</v>
      </c>
      <c r="ED2254">
        <v>0</v>
      </c>
      <c r="EE2254">
        <v>0</v>
      </c>
      <c r="EF2254">
        <v>9</v>
      </c>
      <c r="EG2254">
        <v>1.12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448</v>
      </c>
      <c r="B2255" s="3" t="s">
        <v>449</v>
      </c>
      <c r="C2255" s="3" t="s">
        <v>13</v>
      </c>
      <c r="D2255" s="3" t="s">
        <v>14</v>
      </c>
      <c r="E2255" s="3" t="s">
        <v>1661</v>
      </c>
      <c r="F2255" s="3" t="s">
        <v>1662</v>
      </c>
      <c r="G2255" s="3" t="s">
        <v>1409</v>
      </c>
      <c r="H2255" s="3" t="s">
        <v>1410</v>
      </c>
      <c r="I2255" s="3" t="s">
        <v>129</v>
      </c>
      <c r="J2255" s="3" t="s">
        <v>130</v>
      </c>
      <c r="K2255" s="3" t="s">
        <v>948</v>
      </c>
      <c r="L2255" s="3" t="s">
        <v>960</v>
      </c>
      <c r="M2255" s="3" t="s">
        <v>452</v>
      </c>
      <c r="N2255" s="3" t="s">
        <v>454</v>
      </c>
      <c r="O2255">
        <v>3</v>
      </c>
      <c r="P2255" s="3" t="s">
        <v>3470</v>
      </c>
      <c r="Q2255" s="3" t="s">
        <v>3470</v>
      </c>
      <c r="R2255" s="3" t="s">
        <v>3470</v>
      </c>
      <c r="S2255" s="3" t="s">
        <v>870</v>
      </c>
      <c r="T2255" s="3" t="s">
        <v>2715</v>
      </c>
      <c r="U2255" s="3" t="s">
        <v>463</v>
      </c>
      <c r="V2255" s="3" t="s">
        <v>457</v>
      </c>
      <c r="W2255" s="3" t="s">
        <v>4562</v>
      </c>
      <c r="X2255" s="3" t="s">
        <v>4563</v>
      </c>
      <c r="Y2255" s="3" t="s">
        <v>460</v>
      </c>
      <c r="Z2255" s="3" t="s">
        <v>3747</v>
      </c>
      <c r="AA2255" s="3" t="s">
        <v>46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1</v>
      </c>
      <c r="CI2255">
        <v>0</v>
      </c>
      <c r="CJ2255">
        <v>0</v>
      </c>
      <c r="CK2255">
        <v>1</v>
      </c>
      <c r="CL2255">
        <v>0</v>
      </c>
      <c r="CM2255">
        <v>0</v>
      </c>
      <c r="CN2255">
        <v>0</v>
      </c>
      <c r="CO2255">
        <v>0</v>
      </c>
      <c r="CP2255">
        <v>1</v>
      </c>
      <c r="CQ2255">
        <v>0</v>
      </c>
      <c r="CR2255">
        <v>0</v>
      </c>
      <c r="CS2255">
        <v>1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8.966628</v>
      </c>
      <c r="DV2255">
        <v>0</v>
      </c>
      <c r="DW2255">
        <v>0</v>
      </c>
      <c r="DX2255">
        <v>0</v>
      </c>
      <c r="DY2255" s="4"/>
      <c r="DZ2255" s="3" t="s">
        <v>6088</v>
      </c>
      <c r="EA2255">
        <v>0</v>
      </c>
      <c r="EB2255">
        <v>0</v>
      </c>
      <c r="EC2255">
        <v>2</v>
      </c>
      <c r="ED2255">
        <v>0</v>
      </c>
      <c r="EE2255">
        <v>0</v>
      </c>
      <c r="EF2255">
        <v>2</v>
      </c>
      <c r="EG2255">
        <v>1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448</v>
      </c>
      <c r="B2256" s="3" t="s">
        <v>449</v>
      </c>
      <c r="C2256" s="3" t="s">
        <v>13</v>
      </c>
      <c r="D2256" s="3" t="s">
        <v>14</v>
      </c>
      <c r="E2256" s="3" t="s">
        <v>1661</v>
      </c>
      <c r="F2256" s="3" t="s">
        <v>1662</v>
      </c>
      <c r="G2256" s="3" t="s">
        <v>1409</v>
      </c>
      <c r="H2256" s="3" t="s">
        <v>1410</v>
      </c>
      <c r="I2256" s="3" t="s">
        <v>45</v>
      </c>
      <c r="J2256" s="3" t="s">
        <v>46</v>
      </c>
      <c r="K2256" s="3" t="s">
        <v>711</v>
      </c>
      <c r="L2256" s="3" t="s">
        <v>1144</v>
      </c>
      <c r="M2256" s="3" t="s">
        <v>452</v>
      </c>
      <c r="N2256" s="3" t="s">
        <v>454</v>
      </c>
      <c r="O2256">
        <v>4</v>
      </c>
      <c r="P2256" s="3" t="s">
        <v>3470</v>
      </c>
      <c r="Q2256" s="3" t="s">
        <v>3470</v>
      </c>
      <c r="R2256" s="3" t="s">
        <v>3470</v>
      </c>
      <c r="S2256" s="3" t="s">
        <v>5630</v>
      </c>
      <c r="T2256" s="3" t="s">
        <v>5631</v>
      </c>
      <c r="U2256" s="3" t="s">
        <v>463</v>
      </c>
      <c r="V2256" s="3" t="s">
        <v>457</v>
      </c>
      <c r="W2256" s="3" t="s">
        <v>4561</v>
      </c>
      <c r="X2256" s="3" t="s">
        <v>4561</v>
      </c>
      <c r="Y2256" s="3" t="s">
        <v>467</v>
      </c>
      <c r="Z2256" s="3" t="s">
        <v>3747</v>
      </c>
      <c r="AA2256" s="3" t="s">
        <v>46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4</v>
      </c>
      <c r="CQ2256">
        <v>0</v>
      </c>
      <c r="CR2256">
        <v>0</v>
      </c>
      <c r="CS2256">
        <v>4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7</v>
      </c>
      <c r="DG2256">
        <v>0</v>
      </c>
      <c r="DH2256">
        <v>0</v>
      </c>
      <c r="DI2256">
        <v>7</v>
      </c>
      <c r="DJ2256">
        <v>0</v>
      </c>
      <c r="DK2256">
        <v>0</v>
      </c>
      <c r="DL2256">
        <v>0</v>
      </c>
      <c r="DM2256">
        <v>0</v>
      </c>
      <c r="DN2256">
        <v>8</v>
      </c>
      <c r="DO2256">
        <v>0</v>
      </c>
      <c r="DP2256">
        <v>0</v>
      </c>
      <c r="DQ2256">
        <v>8</v>
      </c>
      <c r="DR2256">
        <v>0</v>
      </c>
      <c r="DS2256">
        <v>0</v>
      </c>
      <c r="DT2256">
        <v>8</v>
      </c>
      <c r="DU2256">
        <v>390.62536</v>
      </c>
      <c r="DV2256">
        <v>0</v>
      </c>
      <c r="DW2256">
        <v>0</v>
      </c>
      <c r="DX2256">
        <v>0</v>
      </c>
      <c r="DY2256" s="4">
        <v>45980</v>
      </c>
      <c r="DZ2256" s="3" t="s">
        <v>6088</v>
      </c>
      <c r="EA2256">
        <v>0</v>
      </c>
      <c r="EB2256">
        <v>0</v>
      </c>
      <c r="EC2256">
        <v>19</v>
      </c>
      <c r="ED2256">
        <v>0</v>
      </c>
      <c r="EE2256">
        <v>0</v>
      </c>
      <c r="EF2256">
        <v>19</v>
      </c>
      <c r="EG2256">
        <v>6.3333329999999997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448</v>
      </c>
      <c r="B2257" s="3" t="s">
        <v>449</v>
      </c>
      <c r="C2257" s="3" t="s">
        <v>13</v>
      </c>
      <c r="D2257" s="3" t="s">
        <v>14</v>
      </c>
      <c r="E2257" s="3" t="s">
        <v>1407</v>
      </c>
      <c r="F2257" s="3" t="s">
        <v>1408</v>
      </c>
      <c r="G2257" s="3" t="s">
        <v>1409</v>
      </c>
      <c r="H2257" s="3" t="s">
        <v>1410</v>
      </c>
      <c r="I2257" s="3" t="s">
        <v>299</v>
      </c>
      <c r="J2257" s="3" t="s">
        <v>300</v>
      </c>
      <c r="K2257" s="3" t="s">
        <v>948</v>
      </c>
      <c r="L2257" s="3" t="s">
        <v>960</v>
      </c>
      <c r="M2257" s="3" t="s">
        <v>452</v>
      </c>
      <c r="N2257" s="3" t="s">
        <v>454</v>
      </c>
      <c r="O2257">
        <v>2</v>
      </c>
      <c r="P2257" s="3" t="s">
        <v>3470</v>
      </c>
      <c r="Q2257" s="3" t="s">
        <v>3470</v>
      </c>
      <c r="R2257" s="3" t="s">
        <v>3470</v>
      </c>
      <c r="S2257" s="3" t="s">
        <v>790</v>
      </c>
      <c r="T2257" s="3" t="s">
        <v>2171</v>
      </c>
      <c r="U2257" s="3" t="s">
        <v>578</v>
      </c>
      <c r="V2257" s="3" t="s">
        <v>457</v>
      </c>
      <c r="W2257" s="3" t="s">
        <v>457</v>
      </c>
      <c r="X2257" s="3" t="s">
        <v>4561</v>
      </c>
      <c r="Y2257" s="3" t="s">
        <v>460</v>
      </c>
      <c r="Z2257" s="3" t="s">
        <v>579</v>
      </c>
      <c r="AA2257" s="3" t="s">
        <v>46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60</v>
      </c>
      <c r="CP2257">
        <v>0</v>
      </c>
      <c r="CQ2257">
        <v>0</v>
      </c>
      <c r="CR2257">
        <v>0</v>
      </c>
      <c r="CS2257">
        <v>6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60</v>
      </c>
      <c r="DF2257">
        <v>0</v>
      </c>
      <c r="DG2257">
        <v>0</v>
      </c>
      <c r="DH2257">
        <v>0</v>
      </c>
      <c r="DI2257">
        <v>6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.111125</v>
      </c>
      <c r="DV2257">
        <v>0</v>
      </c>
      <c r="DW2257">
        <v>0</v>
      </c>
      <c r="DX2257">
        <v>0</v>
      </c>
      <c r="DY2257" s="4"/>
      <c r="DZ2257" s="3" t="s">
        <v>6088</v>
      </c>
      <c r="EA2257">
        <v>0</v>
      </c>
      <c r="EB2257">
        <v>0</v>
      </c>
      <c r="EC2257">
        <v>120</v>
      </c>
      <c r="ED2257">
        <v>0</v>
      </c>
      <c r="EE2257">
        <v>0</v>
      </c>
      <c r="EF2257">
        <v>120</v>
      </c>
      <c r="EG2257">
        <v>60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448</v>
      </c>
      <c r="B2258" s="3" t="s">
        <v>449</v>
      </c>
      <c r="C2258" s="3" t="s">
        <v>13</v>
      </c>
      <c r="D2258" s="3" t="s">
        <v>14</v>
      </c>
      <c r="E2258" s="3" t="s">
        <v>1407</v>
      </c>
      <c r="F2258" s="3" t="s">
        <v>1408</v>
      </c>
      <c r="G2258" s="3" t="s">
        <v>1409</v>
      </c>
      <c r="H2258" s="3" t="s">
        <v>1410</v>
      </c>
      <c r="I2258" s="3" t="s">
        <v>313</v>
      </c>
      <c r="J2258" s="3" t="s">
        <v>314</v>
      </c>
      <c r="K2258" s="3" t="s">
        <v>948</v>
      </c>
      <c r="L2258" s="3" t="s">
        <v>949</v>
      </c>
      <c r="M2258" s="3" t="s">
        <v>452</v>
      </c>
      <c r="N2258" s="3" t="s">
        <v>454</v>
      </c>
      <c r="O2258">
        <v>2</v>
      </c>
      <c r="P2258" s="3" t="s">
        <v>3470</v>
      </c>
      <c r="Q2258" s="3" t="s">
        <v>3470</v>
      </c>
      <c r="R2258" s="3" t="s">
        <v>3470</v>
      </c>
      <c r="S2258" s="3" t="s">
        <v>869</v>
      </c>
      <c r="T2258" s="3" t="s">
        <v>2714</v>
      </c>
      <c r="U2258" s="3" t="s">
        <v>463</v>
      </c>
      <c r="V2258" s="3" t="s">
        <v>457</v>
      </c>
      <c r="W2258" s="3" t="s">
        <v>4562</v>
      </c>
      <c r="X2258" s="3" t="s">
        <v>4563</v>
      </c>
      <c r="Y2258" s="3" t="s">
        <v>460</v>
      </c>
      <c r="Z2258" s="3" t="s">
        <v>3747</v>
      </c>
      <c r="AA2258" s="3" t="s">
        <v>461</v>
      </c>
      <c r="AB2258">
        <v>0</v>
      </c>
      <c r="AC2258">
        <v>0</v>
      </c>
      <c r="AD2258">
        <v>2</v>
      </c>
      <c r="AE2258">
        <v>0</v>
      </c>
      <c r="AF2258">
        <v>0</v>
      </c>
      <c r="AG2258">
        <v>2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1</v>
      </c>
      <c r="DO2258">
        <v>0</v>
      </c>
      <c r="DP2258">
        <v>0</v>
      </c>
      <c r="DQ2258">
        <v>1</v>
      </c>
      <c r="DR2258">
        <v>0</v>
      </c>
      <c r="DS2258">
        <v>0</v>
      </c>
      <c r="DT2258">
        <v>1</v>
      </c>
      <c r="DU2258">
        <v>22.973132</v>
      </c>
      <c r="DV2258">
        <v>0</v>
      </c>
      <c r="DW2258">
        <v>0</v>
      </c>
      <c r="DX2258">
        <v>0</v>
      </c>
      <c r="DY2258" s="4">
        <v>46387</v>
      </c>
      <c r="DZ2258" s="3" t="s">
        <v>6088</v>
      </c>
      <c r="EA2258">
        <v>0</v>
      </c>
      <c r="EB2258">
        <v>0</v>
      </c>
      <c r="EC2258">
        <v>3</v>
      </c>
      <c r="ED2258">
        <v>0</v>
      </c>
      <c r="EE2258">
        <v>0</v>
      </c>
      <c r="EF2258">
        <v>3</v>
      </c>
      <c r="EG2258">
        <v>1.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448</v>
      </c>
      <c r="B2259" s="3" t="s">
        <v>449</v>
      </c>
      <c r="C2259" s="3" t="s">
        <v>13</v>
      </c>
      <c r="D2259" s="3" t="s">
        <v>14</v>
      </c>
      <c r="E2259" s="3" t="s">
        <v>1661</v>
      </c>
      <c r="F2259" s="3" t="s">
        <v>1662</v>
      </c>
      <c r="G2259" s="3" t="s">
        <v>1409</v>
      </c>
      <c r="H2259" s="3" t="s">
        <v>1410</v>
      </c>
      <c r="I2259" s="3" t="s">
        <v>47</v>
      </c>
      <c r="J2259" s="3" t="s">
        <v>48</v>
      </c>
      <c r="K2259" s="3" t="s">
        <v>711</v>
      </c>
      <c r="L2259" s="3" t="s">
        <v>1144</v>
      </c>
      <c r="M2259" s="3" t="s">
        <v>452</v>
      </c>
      <c r="N2259" s="3" t="s">
        <v>454</v>
      </c>
      <c r="O2259">
        <v>4</v>
      </c>
      <c r="P2259" s="3" t="s">
        <v>3470</v>
      </c>
      <c r="Q2259" s="3" t="s">
        <v>3470</v>
      </c>
      <c r="R2259" s="3" t="s">
        <v>3470</v>
      </c>
      <c r="S2259" s="3" t="s">
        <v>1473</v>
      </c>
      <c r="T2259" s="3" t="s">
        <v>2703</v>
      </c>
      <c r="U2259" s="3" t="s">
        <v>578</v>
      </c>
      <c r="V2259" s="3" t="s">
        <v>457</v>
      </c>
      <c r="W2259" s="3" t="s">
        <v>457</v>
      </c>
      <c r="X2259" s="3" t="s">
        <v>4561</v>
      </c>
      <c r="Y2259" s="3" t="s">
        <v>460</v>
      </c>
      <c r="Z2259" s="3" t="s">
        <v>579</v>
      </c>
      <c r="AA2259" s="3" t="s">
        <v>46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15</v>
      </c>
      <c r="CX2259">
        <v>0</v>
      </c>
      <c r="CY2259">
        <v>0</v>
      </c>
      <c r="CZ2259">
        <v>0</v>
      </c>
      <c r="DA2259">
        <v>15</v>
      </c>
      <c r="DB2259">
        <v>0</v>
      </c>
      <c r="DC2259">
        <v>0</v>
      </c>
      <c r="DD2259">
        <v>0</v>
      </c>
      <c r="DE2259">
        <v>85</v>
      </c>
      <c r="DF2259">
        <v>0</v>
      </c>
      <c r="DG2259">
        <v>0</v>
      </c>
      <c r="DH2259">
        <v>0</v>
      </c>
      <c r="DI2259">
        <v>85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7.7499999999999999E-2</v>
      </c>
      <c r="DV2259">
        <v>0</v>
      </c>
      <c r="DW2259">
        <v>0</v>
      </c>
      <c r="DX2259">
        <v>0</v>
      </c>
      <c r="DY2259" s="4"/>
      <c r="DZ2259" s="3" t="s">
        <v>6088</v>
      </c>
      <c r="EA2259">
        <v>0</v>
      </c>
      <c r="EB2259">
        <v>0</v>
      </c>
      <c r="EC2259">
        <v>100</v>
      </c>
      <c r="ED2259">
        <v>0</v>
      </c>
      <c r="EE2259">
        <v>0</v>
      </c>
      <c r="EF2259">
        <v>100</v>
      </c>
      <c r="EG2259">
        <v>50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448</v>
      </c>
      <c r="B2260" s="3" t="s">
        <v>449</v>
      </c>
      <c r="C2260" s="3" t="s">
        <v>13</v>
      </c>
      <c r="D2260" s="3" t="s">
        <v>14</v>
      </c>
      <c r="E2260" s="3" t="s">
        <v>1661</v>
      </c>
      <c r="F2260" s="3" t="s">
        <v>1662</v>
      </c>
      <c r="G2260" s="3" t="s">
        <v>1409</v>
      </c>
      <c r="H2260" s="3" t="s">
        <v>1410</v>
      </c>
      <c r="I2260" s="3" t="s">
        <v>264</v>
      </c>
      <c r="J2260" s="3" t="s">
        <v>265</v>
      </c>
      <c r="K2260" s="3" t="s">
        <v>948</v>
      </c>
      <c r="L2260" s="3" t="s">
        <v>949</v>
      </c>
      <c r="M2260" s="3" t="s">
        <v>452</v>
      </c>
      <c r="N2260" s="3" t="s">
        <v>454</v>
      </c>
      <c r="O2260">
        <v>4</v>
      </c>
      <c r="P2260" s="3" t="s">
        <v>3470</v>
      </c>
      <c r="Q2260" s="3" t="s">
        <v>3470</v>
      </c>
      <c r="R2260" s="3" t="s">
        <v>3470</v>
      </c>
      <c r="S2260" s="3" t="s">
        <v>3972</v>
      </c>
      <c r="T2260" s="3" t="s">
        <v>3973</v>
      </c>
      <c r="U2260" s="3" t="s">
        <v>578</v>
      </c>
      <c r="V2260" s="3" t="s">
        <v>457</v>
      </c>
      <c r="W2260" s="3" t="s">
        <v>457</v>
      </c>
      <c r="X2260" s="3" t="s">
        <v>4561</v>
      </c>
      <c r="Y2260" s="3" t="s">
        <v>467</v>
      </c>
      <c r="Z2260" s="3" t="s">
        <v>3747</v>
      </c>
      <c r="AA2260" s="3" t="s">
        <v>46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1</v>
      </c>
      <c r="CP2260">
        <v>0</v>
      </c>
      <c r="CQ2260">
        <v>0</v>
      </c>
      <c r="CR2260">
        <v>0</v>
      </c>
      <c r="CS2260">
        <v>1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2.2094999999999998</v>
      </c>
      <c r="DV2260">
        <v>0</v>
      </c>
      <c r="DW2260">
        <v>0</v>
      </c>
      <c r="DX2260">
        <v>0</v>
      </c>
      <c r="DY2260" s="4"/>
      <c r="DZ2260" s="3" t="s">
        <v>6088</v>
      </c>
      <c r="EA2260">
        <v>0</v>
      </c>
      <c r="EB2260">
        <v>0</v>
      </c>
      <c r="EC2260">
        <v>1</v>
      </c>
      <c r="ED2260">
        <v>0</v>
      </c>
      <c r="EE2260">
        <v>0</v>
      </c>
      <c r="EF2260">
        <v>1</v>
      </c>
      <c r="EG2260">
        <v>1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448</v>
      </c>
      <c r="B2261" s="3" t="s">
        <v>449</v>
      </c>
      <c r="C2261" s="3" t="s">
        <v>13</v>
      </c>
      <c r="D2261" s="3" t="s">
        <v>14</v>
      </c>
      <c r="E2261" s="3" t="s">
        <v>1407</v>
      </c>
      <c r="F2261" s="3" t="s">
        <v>1408</v>
      </c>
      <c r="G2261" s="3" t="s">
        <v>1409</v>
      </c>
      <c r="H2261" s="3" t="s">
        <v>1410</v>
      </c>
      <c r="I2261" s="3" t="s">
        <v>211</v>
      </c>
      <c r="J2261" s="3" t="s">
        <v>212</v>
      </c>
      <c r="K2261" s="3" t="s">
        <v>948</v>
      </c>
      <c r="L2261" s="3" t="s">
        <v>960</v>
      </c>
      <c r="M2261" s="3" t="s">
        <v>452</v>
      </c>
      <c r="N2261" s="3" t="s">
        <v>454</v>
      </c>
      <c r="O2261">
        <v>1</v>
      </c>
      <c r="P2261" s="3" t="s">
        <v>3470</v>
      </c>
      <c r="Q2261" s="3" t="s">
        <v>3470</v>
      </c>
      <c r="R2261" s="3" t="s">
        <v>3470</v>
      </c>
      <c r="S2261" s="3" t="s">
        <v>565</v>
      </c>
      <c r="T2261" s="3" t="s">
        <v>4189</v>
      </c>
      <c r="U2261" s="3" t="s">
        <v>464</v>
      </c>
      <c r="V2261" s="3" t="s">
        <v>465</v>
      </c>
      <c r="W2261" s="3" t="s">
        <v>466</v>
      </c>
      <c r="X2261" s="3" t="s">
        <v>466</v>
      </c>
      <c r="Y2261" s="3" t="s">
        <v>460</v>
      </c>
      <c r="Z2261" s="3" t="s">
        <v>3746</v>
      </c>
      <c r="AA2261" s="3" t="s">
        <v>46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3</v>
      </c>
      <c r="DF2261">
        <v>0</v>
      </c>
      <c r="DG2261">
        <v>0</v>
      </c>
      <c r="DH2261">
        <v>0</v>
      </c>
      <c r="DI2261">
        <v>3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7.25</v>
      </c>
      <c r="DV2261">
        <v>0</v>
      </c>
      <c r="DW2261">
        <v>0</v>
      </c>
      <c r="DX2261">
        <v>0</v>
      </c>
      <c r="DY2261" s="4"/>
      <c r="DZ2261" s="3" t="s">
        <v>6088</v>
      </c>
      <c r="EA2261">
        <v>0</v>
      </c>
      <c r="EB2261">
        <v>0</v>
      </c>
      <c r="EC2261">
        <v>3</v>
      </c>
      <c r="ED2261">
        <v>0</v>
      </c>
      <c r="EE2261">
        <v>0</v>
      </c>
      <c r="EF2261">
        <v>3</v>
      </c>
      <c r="EG2261">
        <v>3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448</v>
      </c>
      <c r="B2262" s="3" t="s">
        <v>449</v>
      </c>
      <c r="C2262" s="3" t="s">
        <v>13</v>
      </c>
      <c r="D2262" s="3" t="s">
        <v>14</v>
      </c>
      <c r="E2262" s="3" t="s">
        <v>1661</v>
      </c>
      <c r="F2262" s="3" t="s">
        <v>1662</v>
      </c>
      <c r="G2262" s="3" t="s">
        <v>1409</v>
      </c>
      <c r="H2262" s="3" t="s">
        <v>1410</v>
      </c>
      <c r="I2262" s="3" t="s">
        <v>381</v>
      </c>
      <c r="J2262" s="3" t="s">
        <v>382</v>
      </c>
      <c r="K2262" s="3" t="s">
        <v>948</v>
      </c>
      <c r="L2262" s="3" t="s">
        <v>960</v>
      </c>
      <c r="M2262" s="3" t="s">
        <v>452</v>
      </c>
      <c r="N2262" s="3" t="s">
        <v>454</v>
      </c>
      <c r="O2262">
        <v>3</v>
      </c>
      <c r="P2262" s="3" t="s">
        <v>3470</v>
      </c>
      <c r="Q2262" s="3" t="s">
        <v>3470</v>
      </c>
      <c r="R2262" s="3" t="s">
        <v>3470</v>
      </c>
      <c r="S2262" s="3" t="s">
        <v>811</v>
      </c>
      <c r="T2262" s="3" t="s">
        <v>2212</v>
      </c>
      <c r="U2262" s="3" t="s">
        <v>578</v>
      </c>
      <c r="V2262" s="3" t="s">
        <v>457</v>
      </c>
      <c r="W2262" s="3" t="s">
        <v>457</v>
      </c>
      <c r="X2262" s="3" t="s">
        <v>4561</v>
      </c>
      <c r="Y2262" s="3" t="s">
        <v>460</v>
      </c>
      <c r="Z2262" s="3" t="s">
        <v>3746</v>
      </c>
      <c r="AA2262" s="3" t="s">
        <v>461</v>
      </c>
      <c r="AB2262">
        <v>0</v>
      </c>
      <c r="AC2262">
        <v>130</v>
      </c>
      <c r="AD2262">
        <v>0</v>
      </c>
      <c r="AE2262">
        <v>0</v>
      </c>
      <c r="AF2262">
        <v>0</v>
      </c>
      <c r="AG2262">
        <v>130</v>
      </c>
      <c r="AH2262">
        <v>0</v>
      </c>
      <c r="AI2262">
        <v>0</v>
      </c>
      <c r="AJ2262">
        <v>0</v>
      </c>
      <c r="AK2262">
        <v>160</v>
      </c>
      <c r="AL2262">
        <v>0</v>
      </c>
      <c r="AM2262">
        <v>0</v>
      </c>
      <c r="AN2262">
        <v>0</v>
      </c>
      <c r="AO2262">
        <v>16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20</v>
      </c>
      <c r="BB2262">
        <v>0</v>
      </c>
      <c r="BC2262">
        <v>0</v>
      </c>
      <c r="BD2262">
        <v>0</v>
      </c>
      <c r="BE2262">
        <v>20</v>
      </c>
      <c r="BF2262">
        <v>0</v>
      </c>
      <c r="BG2262">
        <v>0</v>
      </c>
      <c r="BH2262">
        <v>0</v>
      </c>
      <c r="BI2262">
        <v>73</v>
      </c>
      <c r="BJ2262">
        <v>0</v>
      </c>
      <c r="BK2262">
        <v>0</v>
      </c>
      <c r="BL2262">
        <v>0</v>
      </c>
      <c r="BM2262">
        <v>73</v>
      </c>
      <c r="BN2262">
        <v>0</v>
      </c>
      <c r="BO2262">
        <v>0</v>
      </c>
      <c r="BP2262">
        <v>0</v>
      </c>
      <c r="BQ2262">
        <v>21</v>
      </c>
      <c r="BR2262">
        <v>0</v>
      </c>
      <c r="BS2262">
        <v>0</v>
      </c>
      <c r="BT2262">
        <v>0</v>
      </c>
      <c r="BU2262">
        <v>21</v>
      </c>
      <c r="BV2262">
        <v>0</v>
      </c>
      <c r="BW2262">
        <v>0</v>
      </c>
      <c r="BX2262">
        <v>0</v>
      </c>
      <c r="BY2262">
        <v>87</v>
      </c>
      <c r="BZ2262">
        <v>0</v>
      </c>
      <c r="CA2262">
        <v>0</v>
      </c>
      <c r="CB2262">
        <v>0</v>
      </c>
      <c r="CC2262">
        <v>87</v>
      </c>
      <c r="CD2262">
        <v>0</v>
      </c>
      <c r="CE2262">
        <v>0</v>
      </c>
      <c r="CF2262">
        <v>0</v>
      </c>
      <c r="CG2262">
        <v>142</v>
      </c>
      <c r="CH2262">
        <v>0</v>
      </c>
      <c r="CI2262">
        <v>0</v>
      </c>
      <c r="CJ2262">
        <v>0</v>
      </c>
      <c r="CK2262">
        <v>142</v>
      </c>
      <c r="CL2262">
        <v>0</v>
      </c>
      <c r="CM2262">
        <v>0</v>
      </c>
      <c r="CN2262">
        <v>0</v>
      </c>
      <c r="CO2262">
        <v>135</v>
      </c>
      <c r="CP2262">
        <v>0</v>
      </c>
      <c r="CQ2262">
        <v>0</v>
      </c>
      <c r="CR2262">
        <v>0</v>
      </c>
      <c r="CS2262">
        <v>135</v>
      </c>
      <c r="CT2262">
        <v>0</v>
      </c>
      <c r="CU2262">
        <v>0</v>
      </c>
      <c r="CV2262">
        <v>0</v>
      </c>
      <c r="CW2262">
        <v>70</v>
      </c>
      <c r="CX2262">
        <v>0</v>
      </c>
      <c r="CY2262">
        <v>0</v>
      </c>
      <c r="CZ2262">
        <v>0</v>
      </c>
      <c r="DA2262">
        <v>70</v>
      </c>
      <c r="DB2262">
        <v>0</v>
      </c>
      <c r="DC2262">
        <v>0</v>
      </c>
      <c r="DD2262">
        <v>0</v>
      </c>
      <c r="DE2262">
        <v>187</v>
      </c>
      <c r="DF2262">
        <v>0</v>
      </c>
      <c r="DG2262">
        <v>0</v>
      </c>
      <c r="DH2262">
        <v>0</v>
      </c>
      <c r="DI2262">
        <v>187</v>
      </c>
      <c r="DJ2262">
        <v>0</v>
      </c>
      <c r="DK2262">
        <v>0</v>
      </c>
      <c r="DL2262">
        <v>0</v>
      </c>
      <c r="DM2262">
        <v>235</v>
      </c>
      <c r="DN2262">
        <v>0</v>
      </c>
      <c r="DO2262">
        <v>0</v>
      </c>
      <c r="DP2262">
        <v>0</v>
      </c>
      <c r="DQ2262">
        <v>235</v>
      </c>
      <c r="DR2262">
        <v>0</v>
      </c>
      <c r="DS2262">
        <v>0</v>
      </c>
      <c r="DT2262">
        <v>235</v>
      </c>
      <c r="DU2262">
        <v>7.7374999999999999E-2</v>
      </c>
      <c r="DV2262">
        <v>0</v>
      </c>
      <c r="DW2262">
        <v>0</v>
      </c>
      <c r="DX2262">
        <v>0</v>
      </c>
      <c r="DY2262" s="4">
        <v>46812</v>
      </c>
      <c r="DZ2262" s="3" t="s">
        <v>6088</v>
      </c>
      <c r="EA2262">
        <v>0</v>
      </c>
      <c r="EB2262">
        <v>0</v>
      </c>
      <c r="EC2262">
        <v>1260</v>
      </c>
      <c r="ED2262">
        <v>0</v>
      </c>
      <c r="EE2262">
        <v>0</v>
      </c>
      <c r="EF2262">
        <v>1260</v>
      </c>
      <c r="EG2262">
        <v>114.54545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448</v>
      </c>
      <c r="B2263" s="3" t="s">
        <v>449</v>
      </c>
      <c r="C2263" s="3" t="s">
        <v>13</v>
      </c>
      <c r="D2263" s="3" t="s">
        <v>14</v>
      </c>
      <c r="E2263" s="3" t="s">
        <v>1407</v>
      </c>
      <c r="F2263" s="3" t="s">
        <v>1408</v>
      </c>
      <c r="G2263" s="3" t="s">
        <v>1409</v>
      </c>
      <c r="H2263" s="3" t="s">
        <v>1410</v>
      </c>
      <c r="I2263" s="3" t="s">
        <v>258</v>
      </c>
      <c r="J2263" s="3" t="s">
        <v>259</v>
      </c>
      <c r="K2263" s="3" t="s">
        <v>948</v>
      </c>
      <c r="L2263" s="3" t="s">
        <v>960</v>
      </c>
      <c r="M2263" s="3" t="s">
        <v>452</v>
      </c>
      <c r="N2263" s="3" t="s">
        <v>454</v>
      </c>
      <c r="O2263">
        <v>2</v>
      </c>
      <c r="P2263" s="3" t="s">
        <v>3470</v>
      </c>
      <c r="Q2263" s="3" t="s">
        <v>3470</v>
      </c>
      <c r="R2263" s="3" t="s">
        <v>3470</v>
      </c>
      <c r="S2263" s="3" t="s">
        <v>1264</v>
      </c>
      <c r="T2263" s="3" t="s">
        <v>2702</v>
      </c>
      <c r="U2263" s="3" t="s">
        <v>475</v>
      </c>
      <c r="V2263" s="3" t="s">
        <v>457</v>
      </c>
      <c r="W2263" s="3" t="s">
        <v>457</v>
      </c>
      <c r="X2263" s="3" t="s">
        <v>4561</v>
      </c>
      <c r="Y2263" s="3" t="s">
        <v>467</v>
      </c>
      <c r="Z2263" s="3" t="s">
        <v>3746</v>
      </c>
      <c r="AA2263" s="3" t="s">
        <v>461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2</v>
      </c>
      <c r="BK2263">
        <v>0</v>
      </c>
      <c r="BL2263">
        <v>0</v>
      </c>
      <c r="BM2263">
        <v>2</v>
      </c>
      <c r="BN2263">
        <v>0</v>
      </c>
      <c r="BO2263">
        <v>0</v>
      </c>
      <c r="BP2263">
        <v>0</v>
      </c>
      <c r="BQ2263">
        <v>0</v>
      </c>
      <c r="BR2263">
        <v>2</v>
      </c>
      <c r="BS2263">
        <v>0</v>
      </c>
      <c r="BT2263">
        <v>0</v>
      </c>
      <c r="BU2263">
        <v>2</v>
      </c>
      <c r="BV2263">
        <v>0</v>
      </c>
      <c r="BW2263">
        <v>0</v>
      </c>
      <c r="BX2263">
        <v>0</v>
      </c>
      <c r="BY2263">
        <v>0</v>
      </c>
      <c r="BZ2263">
        <v>2</v>
      </c>
      <c r="CA2263">
        <v>0</v>
      </c>
      <c r="CB2263">
        <v>0</v>
      </c>
      <c r="CC2263">
        <v>2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3</v>
      </c>
      <c r="CQ2263">
        <v>0</v>
      </c>
      <c r="CR2263">
        <v>0</v>
      </c>
      <c r="CS2263">
        <v>3</v>
      </c>
      <c r="CT2263">
        <v>0</v>
      </c>
      <c r="CU2263">
        <v>0</v>
      </c>
      <c r="CV2263">
        <v>0</v>
      </c>
      <c r="CW2263">
        <v>0</v>
      </c>
      <c r="CX2263">
        <v>10</v>
      </c>
      <c r="CY2263">
        <v>0</v>
      </c>
      <c r="CZ2263">
        <v>0</v>
      </c>
      <c r="DA2263">
        <v>10</v>
      </c>
      <c r="DB2263">
        <v>0</v>
      </c>
      <c r="DC2263">
        <v>0</v>
      </c>
      <c r="DD2263">
        <v>0</v>
      </c>
      <c r="DE2263">
        <v>0</v>
      </c>
      <c r="DF2263">
        <v>40</v>
      </c>
      <c r="DG2263">
        <v>0</v>
      </c>
      <c r="DH2263">
        <v>0</v>
      </c>
      <c r="DI2263">
        <v>40</v>
      </c>
      <c r="DJ2263">
        <v>0</v>
      </c>
      <c r="DK2263">
        <v>0</v>
      </c>
      <c r="DL2263">
        <v>0</v>
      </c>
      <c r="DM2263">
        <v>0</v>
      </c>
      <c r="DN2263">
        <v>11</v>
      </c>
      <c r="DO2263">
        <v>0</v>
      </c>
      <c r="DP2263">
        <v>0</v>
      </c>
      <c r="DQ2263">
        <v>11</v>
      </c>
      <c r="DR2263">
        <v>0</v>
      </c>
      <c r="DS2263">
        <v>0</v>
      </c>
      <c r="DT2263">
        <v>11</v>
      </c>
      <c r="DU2263">
        <v>4.7750000000000004</v>
      </c>
      <c r="DV2263">
        <v>0</v>
      </c>
      <c r="DW2263">
        <v>0</v>
      </c>
      <c r="DX2263">
        <v>0</v>
      </c>
      <c r="DY2263" s="4">
        <v>46934</v>
      </c>
      <c r="DZ2263" s="3" t="s">
        <v>6088</v>
      </c>
      <c r="EA2263">
        <v>0</v>
      </c>
      <c r="EB2263">
        <v>0</v>
      </c>
      <c r="EC2263">
        <v>70</v>
      </c>
      <c r="ED2263">
        <v>0</v>
      </c>
      <c r="EE2263">
        <v>0</v>
      </c>
      <c r="EF2263">
        <v>70</v>
      </c>
      <c r="EG2263">
        <v>10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448</v>
      </c>
      <c r="B2264" s="3" t="s">
        <v>449</v>
      </c>
      <c r="C2264" s="3" t="s">
        <v>13</v>
      </c>
      <c r="D2264" s="3" t="s">
        <v>14</v>
      </c>
      <c r="E2264" s="3" t="s">
        <v>1661</v>
      </c>
      <c r="F2264" s="3" t="s">
        <v>1662</v>
      </c>
      <c r="G2264" s="3" t="s">
        <v>1409</v>
      </c>
      <c r="H2264" s="3" t="s">
        <v>1410</v>
      </c>
      <c r="I2264" s="3" t="s">
        <v>29</v>
      </c>
      <c r="J2264" s="3" t="s">
        <v>30</v>
      </c>
      <c r="K2264" s="3" t="s">
        <v>711</v>
      </c>
      <c r="L2264" s="3" t="s">
        <v>1144</v>
      </c>
      <c r="M2264" s="3" t="s">
        <v>452</v>
      </c>
      <c r="N2264" s="3" t="s">
        <v>454</v>
      </c>
      <c r="O2264">
        <v>3</v>
      </c>
      <c r="P2264" s="3" t="s">
        <v>3470</v>
      </c>
      <c r="Q2264" s="3" t="s">
        <v>3470</v>
      </c>
      <c r="R2264" s="3" t="s">
        <v>3470</v>
      </c>
      <c r="S2264" s="3" t="s">
        <v>1722</v>
      </c>
      <c r="T2264" s="3" t="s">
        <v>3121</v>
      </c>
      <c r="U2264" s="3" t="s">
        <v>464</v>
      </c>
      <c r="V2264" s="3" t="s">
        <v>465</v>
      </c>
      <c r="W2264" s="3" t="s">
        <v>458</v>
      </c>
      <c r="X2264" s="3" t="s">
        <v>459</v>
      </c>
      <c r="Y2264" s="3" t="s">
        <v>467</v>
      </c>
      <c r="Z2264" s="3" t="s">
        <v>579</v>
      </c>
      <c r="AA2264" s="3" t="s">
        <v>461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1</v>
      </c>
      <c r="CS2264">
        <v>1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400</v>
      </c>
      <c r="DV2264">
        <v>0</v>
      </c>
      <c r="DW2264">
        <v>0</v>
      </c>
      <c r="DX2264">
        <v>0</v>
      </c>
      <c r="DY2264" s="4"/>
      <c r="DZ2264" s="3" t="s">
        <v>6088</v>
      </c>
      <c r="EA2264">
        <v>0</v>
      </c>
      <c r="EB2264">
        <v>0</v>
      </c>
      <c r="EC2264">
        <v>1</v>
      </c>
      <c r="ED2264">
        <v>0</v>
      </c>
      <c r="EE2264">
        <v>0</v>
      </c>
      <c r="EF2264">
        <v>1</v>
      </c>
      <c r="EG2264">
        <v>1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448</v>
      </c>
      <c r="B2265" s="3" t="s">
        <v>449</v>
      </c>
      <c r="C2265" s="3" t="s">
        <v>13</v>
      </c>
      <c r="D2265" s="3" t="s">
        <v>14</v>
      </c>
      <c r="E2265" s="3" t="s">
        <v>1407</v>
      </c>
      <c r="F2265" s="3" t="s">
        <v>1408</v>
      </c>
      <c r="G2265" s="3" t="s">
        <v>1409</v>
      </c>
      <c r="H2265" s="3" t="s">
        <v>1410</v>
      </c>
      <c r="I2265" s="3" t="s">
        <v>248</v>
      </c>
      <c r="J2265" s="3" t="s">
        <v>249</v>
      </c>
      <c r="K2265" s="3" t="s">
        <v>948</v>
      </c>
      <c r="L2265" s="3" t="s">
        <v>949</v>
      </c>
      <c r="M2265" s="3" t="s">
        <v>452</v>
      </c>
      <c r="N2265" s="3" t="s">
        <v>454</v>
      </c>
      <c r="O2265">
        <v>2</v>
      </c>
      <c r="P2265" s="3" t="s">
        <v>3470</v>
      </c>
      <c r="Q2265" s="3" t="s">
        <v>3470</v>
      </c>
      <c r="R2265" s="3" t="s">
        <v>3470</v>
      </c>
      <c r="S2265" s="3" t="s">
        <v>1001</v>
      </c>
      <c r="T2265" s="3" t="s">
        <v>2735</v>
      </c>
      <c r="U2265" s="3" t="s">
        <v>464</v>
      </c>
      <c r="V2265" s="3" t="s">
        <v>465</v>
      </c>
      <c r="W2265" s="3" t="s">
        <v>458</v>
      </c>
      <c r="X2265" s="3" t="s">
        <v>459</v>
      </c>
      <c r="Y2265" s="3" t="s">
        <v>460</v>
      </c>
      <c r="Z2265" s="3" t="s">
        <v>579</v>
      </c>
      <c r="AA2265" s="3" t="s">
        <v>46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2</v>
      </c>
      <c r="BM2265">
        <v>2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2</v>
      </c>
      <c r="CS2265">
        <v>2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2.0125000000000002</v>
      </c>
      <c r="DV2265">
        <v>0</v>
      </c>
      <c r="DW2265">
        <v>0</v>
      </c>
      <c r="DX2265">
        <v>0</v>
      </c>
      <c r="DY2265" s="4"/>
      <c r="DZ2265" s="3" t="s">
        <v>6088</v>
      </c>
      <c r="EA2265">
        <v>0</v>
      </c>
      <c r="EB2265">
        <v>0</v>
      </c>
      <c r="EC2265">
        <v>4</v>
      </c>
      <c r="ED2265">
        <v>0</v>
      </c>
      <c r="EE2265">
        <v>0</v>
      </c>
      <c r="EF2265">
        <v>4</v>
      </c>
      <c r="EG2265">
        <v>2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448</v>
      </c>
      <c r="B2266" s="3" t="s">
        <v>449</v>
      </c>
      <c r="C2266" s="3" t="s">
        <v>13</v>
      </c>
      <c r="D2266" s="3" t="s">
        <v>14</v>
      </c>
      <c r="E2266" s="3" t="s">
        <v>1661</v>
      </c>
      <c r="F2266" s="3" t="s">
        <v>1662</v>
      </c>
      <c r="G2266" s="3" t="s">
        <v>1409</v>
      </c>
      <c r="H2266" s="3" t="s">
        <v>1410</v>
      </c>
      <c r="I2266" s="3" t="s">
        <v>57</v>
      </c>
      <c r="J2266" s="3" t="s">
        <v>58</v>
      </c>
      <c r="K2266" s="3" t="s">
        <v>711</v>
      </c>
      <c r="L2266" s="3" t="s">
        <v>1144</v>
      </c>
      <c r="M2266" s="3" t="s">
        <v>452</v>
      </c>
      <c r="N2266" s="3" t="s">
        <v>454</v>
      </c>
      <c r="O2266">
        <v>4</v>
      </c>
      <c r="P2266" s="3" t="s">
        <v>3470</v>
      </c>
      <c r="Q2266" s="3" t="s">
        <v>3470</v>
      </c>
      <c r="R2266" s="3" t="s">
        <v>3470</v>
      </c>
      <c r="S2266" s="3" t="s">
        <v>720</v>
      </c>
      <c r="T2266" s="3" t="s">
        <v>2318</v>
      </c>
      <c r="U2266" s="3" t="s">
        <v>578</v>
      </c>
      <c r="V2266" s="3" t="s">
        <v>457</v>
      </c>
      <c r="W2266" s="3" t="s">
        <v>457</v>
      </c>
      <c r="X2266" s="3" t="s">
        <v>4561</v>
      </c>
      <c r="Y2266" s="3" t="s">
        <v>460</v>
      </c>
      <c r="Z2266" s="3" t="s">
        <v>3746</v>
      </c>
      <c r="AA2266" s="3" t="s">
        <v>461</v>
      </c>
      <c r="AB2266">
        <v>0</v>
      </c>
      <c r="AC2266">
        <v>0</v>
      </c>
      <c r="AD2266">
        <v>2</v>
      </c>
      <c r="AE2266">
        <v>0</v>
      </c>
      <c r="AF2266">
        <v>0</v>
      </c>
      <c r="AG2266">
        <v>2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32</v>
      </c>
      <c r="AT2266">
        <v>2</v>
      </c>
      <c r="AU2266">
        <v>0</v>
      </c>
      <c r="AV2266">
        <v>0</v>
      </c>
      <c r="AW2266">
        <v>34</v>
      </c>
      <c r="AX2266">
        <v>0</v>
      </c>
      <c r="AY2266">
        <v>0</v>
      </c>
      <c r="AZ2266">
        <v>0</v>
      </c>
      <c r="BA2266">
        <v>0</v>
      </c>
      <c r="BB2266">
        <v>2</v>
      </c>
      <c r="BC2266">
        <v>0</v>
      </c>
      <c r="BD2266">
        <v>0</v>
      </c>
      <c r="BE2266">
        <v>2</v>
      </c>
      <c r="BF2266">
        <v>0</v>
      </c>
      <c r="BG2266">
        <v>0</v>
      </c>
      <c r="BH2266">
        <v>0</v>
      </c>
      <c r="BI2266">
        <v>34</v>
      </c>
      <c r="BJ2266">
        <v>21</v>
      </c>
      <c r="BK2266">
        <v>0</v>
      </c>
      <c r="BL2266">
        <v>0</v>
      </c>
      <c r="BM2266">
        <v>55</v>
      </c>
      <c r="BN2266">
        <v>0</v>
      </c>
      <c r="BO2266">
        <v>0</v>
      </c>
      <c r="BP2266">
        <v>0</v>
      </c>
      <c r="BQ2266">
        <v>56</v>
      </c>
      <c r="BR2266">
        <v>11</v>
      </c>
      <c r="BS2266">
        <v>0</v>
      </c>
      <c r="BT2266">
        <v>0</v>
      </c>
      <c r="BU2266">
        <v>67</v>
      </c>
      <c r="BV2266">
        <v>0</v>
      </c>
      <c r="BW2266">
        <v>0</v>
      </c>
      <c r="BX2266">
        <v>0</v>
      </c>
      <c r="BY2266">
        <v>0</v>
      </c>
      <c r="BZ2266">
        <v>18</v>
      </c>
      <c r="CA2266">
        <v>0</v>
      </c>
      <c r="CB2266">
        <v>0</v>
      </c>
      <c r="CC2266">
        <v>18</v>
      </c>
      <c r="CD2266">
        <v>0</v>
      </c>
      <c r="CE2266">
        <v>0</v>
      </c>
      <c r="CF2266">
        <v>0</v>
      </c>
      <c r="CG2266">
        <v>10</v>
      </c>
      <c r="CH2266">
        <v>5</v>
      </c>
      <c r="CI2266">
        <v>0</v>
      </c>
      <c r="CJ2266">
        <v>0</v>
      </c>
      <c r="CK2266">
        <v>15</v>
      </c>
      <c r="CL2266">
        <v>0</v>
      </c>
      <c r="CM2266">
        <v>0</v>
      </c>
      <c r="CN2266">
        <v>0</v>
      </c>
      <c r="CO2266">
        <v>16</v>
      </c>
      <c r="CP2266">
        <v>160</v>
      </c>
      <c r="CQ2266">
        <v>0</v>
      </c>
      <c r="CR2266">
        <v>0</v>
      </c>
      <c r="CS2266">
        <v>176</v>
      </c>
      <c r="CT2266">
        <v>0</v>
      </c>
      <c r="CU2266">
        <v>0</v>
      </c>
      <c r="CV2266">
        <v>0</v>
      </c>
      <c r="CW2266">
        <v>0</v>
      </c>
      <c r="CX2266">
        <v>12</v>
      </c>
      <c r="CY2266">
        <v>0</v>
      </c>
      <c r="CZ2266">
        <v>0</v>
      </c>
      <c r="DA2266">
        <v>12</v>
      </c>
      <c r="DB2266">
        <v>0</v>
      </c>
      <c r="DC2266">
        <v>0</v>
      </c>
      <c r="DD2266">
        <v>0</v>
      </c>
      <c r="DE2266">
        <v>370</v>
      </c>
      <c r="DF2266">
        <v>12</v>
      </c>
      <c r="DG2266">
        <v>0</v>
      </c>
      <c r="DH2266">
        <v>0</v>
      </c>
      <c r="DI2266">
        <v>382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.11375</v>
      </c>
      <c r="DV2266">
        <v>0</v>
      </c>
      <c r="DW2266">
        <v>0</v>
      </c>
      <c r="DX2266">
        <v>0</v>
      </c>
      <c r="DY2266" s="4"/>
      <c r="DZ2266" s="3" t="s">
        <v>6088</v>
      </c>
      <c r="EA2266">
        <v>0</v>
      </c>
      <c r="EB2266">
        <v>0</v>
      </c>
      <c r="EC2266">
        <v>763</v>
      </c>
      <c r="ED2266">
        <v>0</v>
      </c>
      <c r="EE2266">
        <v>0</v>
      </c>
      <c r="EF2266">
        <v>763</v>
      </c>
      <c r="EG2266">
        <v>76.3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448</v>
      </c>
      <c r="B2267" s="3" t="s">
        <v>449</v>
      </c>
      <c r="C2267" s="3" t="s">
        <v>13</v>
      </c>
      <c r="D2267" s="3" t="s">
        <v>14</v>
      </c>
      <c r="E2267" s="3" t="s">
        <v>1661</v>
      </c>
      <c r="F2267" s="3" t="s">
        <v>1662</v>
      </c>
      <c r="G2267" s="3" t="s">
        <v>1409</v>
      </c>
      <c r="H2267" s="3" t="s">
        <v>1410</v>
      </c>
      <c r="I2267" s="3" t="s">
        <v>323</v>
      </c>
      <c r="J2267" s="3" t="s">
        <v>324</v>
      </c>
      <c r="K2267" s="3" t="s">
        <v>948</v>
      </c>
      <c r="L2267" s="3" t="s">
        <v>949</v>
      </c>
      <c r="M2267" s="3" t="s">
        <v>452</v>
      </c>
      <c r="N2267" s="3" t="s">
        <v>454</v>
      </c>
      <c r="O2267">
        <v>2</v>
      </c>
      <c r="P2267" s="3" t="s">
        <v>3470</v>
      </c>
      <c r="Q2267" s="3" t="s">
        <v>3470</v>
      </c>
      <c r="R2267" s="3" t="s">
        <v>3470</v>
      </c>
      <c r="S2267" s="3" t="s">
        <v>593</v>
      </c>
      <c r="T2267" s="3" t="s">
        <v>2515</v>
      </c>
      <c r="U2267" s="3" t="s">
        <v>578</v>
      </c>
      <c r="V2267" s="3" t="s">
        <v>457</v>
      </c>
      <c r="W2267" s="3" t="s">
        <v>457</v>
      </c>
      <c r="X2267" s="3" t="s">
        <v>4561</v>
      </c>
      <c r="Y2267" s="3" t="s">
        <v>460</v>
      </c>
      <c r="Z2267" s="3" t="s">
        <v>3747</v>
      </c>
      <c r="AA2267" s="3" t="s">
        <v>461</v>
      </c>
      <c r="AB2267">
        <v>0</v>
      </c>
      <c r="AC2267">
        <v>0</v>
      </c>
      <c r="AD2267">
        <v>4</v>
      </c>
      <c r="AE2267">
        <v>0</v>
      </c>
      <c r="AF2267">
        <v>0</v>
      </c>
      <c r="AG2267">
        <v>4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8</v>
      </c>
      <c r="AU2267">
        <v>0</v>
      </c>
      <c r="AV2267">
        <v>0</v>
      </c>
      <c r="AW2267">
        <v>8</v>
      </c>
      <c r="AX2267">
        <v>0</v>
      </c>
      <c r="AY2267">
        <v>0</v>
      </c>
      <c r="AZ2267">
        <v>0</v>
      </c>
      <c r="BA2267">
        <v>0</v>
      </c>
      <c r="BB2267">
        <v>4</v>
      </c>
      <c r="BC2267">
        <v>0</v>
      </c>
      <c r="BD2267">
        <v>0</v>
      </c>
      <c r="BE2267">
        <v>4</v>
      </c>
      <c r="BF2267">
        <v>0</v>
      </c>
      <c r="BG2267">
        <v>0</v>
      </c>
      <c r="BH2267">
        <v>0</v>
      </c>
      <c r="BI2267">
        <v>0</v>
      </c>
      <c r="BJ2267">
        <v>8</v>
      </c>
      <c r="BK2267">
        <v>0</v>
      </c>
      <c r="BL2267">
        <v>0</v>
      </c>
      <c r="BM2267">
        <v>8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5</v>
      </c>
      <c r="CA2267">
        <v>0</v>
      </c>
      <c r="CB2267">
        <v>0</v>
      </c>
      <c r="CC2267">
        <v>5</v>
      </c>
      <c r="CD2267">
        <v>0</v>
      </c>
      <c r="CE2267">
        <v>0</v>
      </c>
      <c r="CF2267">
        <v>0</v>
      </c>
      <c r="CG2267">
        <v>0</v>
      </c>
      <c r="CH2267">
        <v>8</v>
      </c>
      <c r="CI2267">
        <v>0</v>
      </c>
      <c r="CJ2267">
        <v>0</v>
      </c>
      <c r="CK2267">
        <v>8</v>
      </c>
      <c r="CL2267">
        <v>0</v>
      </c>
      <c r="CM2267">
        <v>0</v>
      </c>
      <c r="CN2267">
        <v>0</v>
      </c>
      <c r="CO2267">
        <v>0</v>
      </c>
      <c r="CP2267">
        <v>4</v>
      </c>
      <c r="CQ2267">
        <v>0</v>
      </c>
      <c r="CR2267">
        <v>0</v>
      </c>
      <c r="CS2267">
        <v>4</v>
      </c>
      <c r="CT2267">
        <v>0</v>
      </c>
      <c r="CU2267">
        <v>0</v>
      </c>
      <c r="CV2267">
        <v>0</v>
      </c>
      <c r="CW2267">
        <v>0</v>
      </c>
      <c r="CX2267">
        <v>4</v>
      </c>
      <c r="CY2267">
        <v>0</v>
      </c>
      <c r="CZ2267">
        <v>0</v>
      </c>
      <c r="DA2267">
        <v>4</v>
      </c>
      <c r="DB2267">
        <v>0</v>
      </c>
      <c r="DC2267">
        <v>0</v>
      </c>
      <c r="DD2267">
        <v>0</v>
      </c>
      <c r="DE2267">
        <v>0</v>
      </c>
      <c r="DF2267">
        <v>8</v>
      </c>
      <c r="DG2267">
        <v>0</v>
      </c>
      <c r="DH2267">
        <v>0</v>
      </c>
      <c r="DI2267">
        <v>8</v>
      </c>
      <c r="DJ2267">
        <v>0</v>
      </c>
      <c r="DK2267">
        <v>0</v>
      </c>
      <c r="DL2267">
        <v>0</v>
      </c>
      <c r="DM2267">
        <v>0</v>
      </c>
      <c r="DN2267">
        <v>8</v>
      </c>
      <c r="DO2267">
        <v>0</v>
      </c>
      <c r="DP2267">
        <v>0</v>
      </c>
      <c r="DQ2267">
        <v>8</v>
      </c>
      <c r="DR2267">
        <v>0</v>
      </c>
      <c r="DS2267">
        <v>0</v>
      </c>
      <c r="DT2267">
        <v>8</v>
      </c>
      <c r="DU2267">
        <v>1.59375</v>
      </c>
      <c r="DV2267">
        <v>0</v>
      </c>
      <c r="DW2267">
        <v>0</v>
      </c>
      <c r="DX2267">
        <v>0</v>
      </c>
      <c r="DY2267" s="4">
        <v>46265</v>
      </c>
      <c r="DZ2267" s="3" t="s">
        <v>6088</v>
      </c>
      <c r="EA2267">
        <v>0</v>
      </c>
      <c r="EB2267">
        <v>0</v>
      </c>
      <c r="EC2267">
        <v>61</v>
      </c>
      <c r="ED2267">
        <v>0</v>
      </c>
      <c r="EE2267">
        <v>0</v>
      </c>
      <c r="EF2267">
        <v>61</v>
      </c>
      <c r="EG2267">
        <v>6.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448</v>
      </c>
      <c r="B2268" s="3" t="s">
        <v>449</v>
      </c>
      <c r="C2268" s="3" t="s">
        <v>13</v>
      </c>
      <c r="D2268" s="3" t="s">
        <v>14</v>
      </c>
      <c r="E2268" s="3" t="s">
        <v>1407</v>
      </c>
      <c r="F2268" s="3" t="s">
        <v>1408</v>
      </c>
      <c r="G2268" s="3" t="s">
        <v>1409</v>
      </c>
      <c r="H2268" s="3" t="s">
        <v>1410</v>
      </c>
      <c r="I2268" s="3" t="s">
        <v>77</v>
      </c>
      <c r="J2268" s="3" t="s">
        <v>78</v>
      </c>
      <c r="K2268" s="3" t="s">
        <v>711</v>
      </c>
      <c r="L2268" s="3" t="s">
        <v>712</v>
      </c>
      <c r="M2268" s="3" t="s">
        <v>452</v>
      </c>
      <c r="N2268" s="3" t="s">
        <v>454</v>
      </c>
      <c r="O2268">
        <v>2</v>
      </c>
      <c r="P2268" s="3" t="s">
        <v>3470</v>
      </c>
      <c r="Q2268" s="3" t="s">
        <v>3470</v>
      </c>
      <c r="R2268" s="3" t="s">
        <v>3470</v>
      </c>
      <c r="S2268" s="3" t="s">
        <v>1055</v>
      </c>
      <c r="T2268" s="3" t="s">
        <v>2154</v>
      </c>
      <c r="U2268" s="3" t="s">
        <v>585</v>
      </c>
      <c r="V2268" s="3" t="s">
        <v>457</v>
      </c>
      <c r="W2268" s="3" t="s">
        <v>457</v>
      </c>
      <c r="X2268" s="3" t="s">
        <v>4561</v>
      </c>
      <c r="Y2268" s="3" t="s">
        <v>460</v>
      </c>
      <c r="Z2268" s="3" t="s">
        <v>3746</v>
      </c>
      <c r="AA2268" s="3" t="s">
        <v>461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1</v>
      </c>
      <c r="AT2268">
        <v>0</v>
      </c>
      <c r="AU2268">
        <v>0</v>
      </c>
      <c r="AV2268">
        <v>0</v>
      </c>
      <c r="AW2268">
        <v>1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3</v>
      </c>
      <c r="BZ2268">
        <v>0</v>
      </c>
      <c r="CA2268">
        <v>0</v>
      </c>
      <c r="CB2268">
        <v>0</v>
      </c>
      <c r="CC2268">
        <v>3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2</v>
      </c>
      <c r="CP2268">
        <v>0</v>
      </c>
      <c r="CQ2268">
        <v>0</v>
      </c>
      <c r="CR2268">
        <v>0</v>
      </c>
      <c r="CS2268">
        <v>2</v>
      </c>
      <c r="CT2268">
        <v>0</v>
      </c>
      <c r="CU2268">
        <v>0</v>
      </c>
      <c r="CV2268">
        <v>0</v>
      </c>
      <c r="CW2268">
        <v>2</v>
      </c>
      <c r="CX2268">
        <v>0</v>
      </c>
      <c r="CY2268">
        <v>0</v>
      </c>
      <c r="CZ2268">
        <v>0</v>
      </c>
      <c r="DA2268">
        <v>2</v>
      </c>
      <c r="DB2268">
        <v>0</v>
      </c>
      <c r="DC2268">
        <v>0</v>
      </c>
      <c r="DD2268">
        <v>0</v>
      </c>
      <c r="DE2268">
        <v>8</v>
      </c>
      <c r="DF2268">
        <v>0</v>
      </c>
      <c r="DG2268">
        <v>0</v>
      </c>
      <c r="DH2268">
        <v>0</v>
      </c>
      <c r="DI2268">
        <v>8</v>
      </c>
      <c r="DJ2268">
        <v>0</v>
      </c>
      <c r="DK2268">
        <v>0</v>
      </c>
      <c r="DL2268">
        <v>0</v>
      </c>
      <c r="DM2268">
        <v>16</v>
      </c>
      <c r="DN2268">
        <v>0</v>
      </c>
      <c r="DO2268">
        <v>0</v>
      </c>
      <c r="DP2268">
        <v>0</v>
      </c>
      <c r="DQ2268">
        <v>16</v>
      </c>
      <c r="DR2268">
        <v>0</v>
      </c>
      <c r="DS2268">
        <v>0</v>
      </c>
      <c r="DT2268">
        <v>16</v>
      </c>
      <c r="DU2268">
        <v>10.2639</v>
      </c>
      <c r="DV2268">
        <v>0</v>
      </c>
      <c r="DW2268">
        <v>0</v>
      </c>
      <c r="DX2268">
        <v>0</v>
      </c>
      <c r="DY2268" s="4">
        <v>45961</v>
      </c>
      <c r="DZ2268" s="3" t="s">
        <v>6088</v>
      </c>
      <c r="EA2268">
        <v>0</v>
      </c>
      <c r="EB2268">
        <v>0</v>
      </c>
      <c r="EC2268">
        <v>32</v>
      </c>
      <c r="ED2268">
        <v>0</v>
      </c>
      <c r="EE2268">
        <v>0</v>
      </c>
      <c r="EF2268">
        <v>32</v>
      </c>
      <c r="EG2268">
        <v>5.3333329999999997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448</v>
      </c>
      <c r="B2269" s="3" t="s">
        <v>449</v>
      </c>
      <c r="C2269" s="3" t="s">
        <v>13</v>
      </c>
      <c r="D2269" s="3" t="s">
        <v>14</v>
      </c>
      <c r="E2269" s="3" t="s">
        <v>1407</v>
      </c>
      <c r="F2269" s="3" t="s">
        <v>1408</v>
      </c>
      <c r="G2269" s="3" t="s">
        <v>1409</v>
      </c>
      <c r="H2269" s="3" t="s">
        <v>1410</v>
      </c>
      <c r="I2269" s="3" t="s">
        <v>195</v>
      </c>
      <c r="J2269" s="3" t="s">
        <v>196</v>
      </c>
      <c r="K2269" s="3" t="s">
        <v>948</v>
      </c>
      <c r="L2269" s="3" t="s">
        <v>960</v>
      </c>
      <c r="M2269" s="3" t="s">
        <v>452</v>
      </c>
      <c r="N2269" s="3" t="s">
        <v>454</v>
      </c>
      <c r="O2269">
        <v>1</v>
      </c>
      <c r="P2269" s="3" t="s">
        <v>3470</v>
      </c>
      <c r="Q2269" s="3" t="s">
        <v>3470</v>
      </c>
      <c r="R2269" s="3" t="s">
        <v>3470</v>
      </c>
      <c r="S2269" s="3" t="s">
        <v>714</v>
      </c>
      <c r="T2269" s="3" t="s">
        <v>2311</v>
      </c>
      <c r="U2269" s="3" t="s">
        <v>578</v>
      </c>
      <c r="V2269" s="3" t="s">
        <v>457</v>
      </c>
      <c r="W2269" s="3" t="s">
        <v>457</v>
      </c>
      <c r="X2269" s="3" t="s">
        <v>4561</v>
      </c>
      <c r="Y2269" s="3" t="s">
        <v>460</v>
      </c>
      <c r="Z2269" s="3" t="s">
        <v>579</v>
      </c>
      <c r="AA2269" s="3" t="s">
        <v>46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5</v>
      </c>
      <c r="BB2269">
        <v>0</v>
      </c>
      <c r="BC2269">
        <v>0</v>
      </c>
      <c r="BD2269">
        <v>0</v>
      </c>
      <c r="BE2269">
        <v>5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10</v>
      </c>
      <c r="BR2269">
        <v>0</v>
      </c>
      <c r="BS2269">
        <v>0</v>
      </c>
      <c r="BT2269">
        <v>0</v>
      </c>
      <c r="BU2269">
        <v>1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170</v>
      </c>
      <c r="DF2269">
        <v>0</v>
      </c>
      <c r="DG2269">
        <v>0</v>
      </c>
      <c r="DH2269">
        <v>0</v>
      </c>
      <c r="DI2269">
        <v>17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9.1249999999999998E-2</v>
      </c>
      <c r="DV2269">
        <v>0</v>
      </c>
      <c r="DW2269">
        <v>0</v>
      </c>
      <c r="DX2269">
        <v>0</v>
      </c>
      <c r="DY2269" s="4"/>
      <c r="DZ2269" s="3" t="s">
        <v>6088</v>
      </c>
      <c r="EA2269">
        <v>0</v>
      </c>
      <c r="EB2269">
        <v>0</v>
      </c>
      <c r="EC2269">
        <v>185</v>
      </c>
      <c r="ED2269">
        <v>0</v>
      </c>
      <c r="EE2269">
        <v>0</v>
      </c>
      <c r="EF2269">
        <v>185</v>
      </c>
      <c r="EG2269">
        <v>61.666666999999997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448</v>
      </c>
      <c r="B2270" s="3" t="s">
        <v>449</v>
      </c>
      <c r="C2270" s="3" t="s">
        <v>13</v>
      </c>
      <c r="D2270" s="3" t="s">
        <v>14</v>
      </c>
      <c r="E2270" s="3" t="s">
        <v>1407</v>
      </c>
      <c r="F2270" s="3" t="s">
        <v>1408</v>
      </c>
      <c r="G2270" s="3" t="s">
        <v>1409</v>
      </c>
      <c r="H2270" s="3" t="s">
        <v>1410</v>
      </c>
      <c r="I2270" s="3" t="s">
        <v>49</v>
      </c>
      <c r="J2270" s="3" t="s">
        <v>50</v>
      </c>
      <c r="K2270" s="3" t="s">
        <v>711</v>
      </c>
      <c r="L2270" s="3" t="s">
        <v>1144</v>
      </c>
      <c r="M2270" s="3" t="s">
        <v>452</v>
      </c>
      <c r="N2270" s="3" t="s">
        <v>454</v>
      </c>
      <c r="O2270">
        <v>1</v>
      </c>
      <c r="P2270" s="3" t="s">
        <v>3470</v>
      </c>
      <c r="Q2270" s="3" t="s">
        <v>3470</v>
      </c>
      <c r="R2270" s="3" t="s">
        <v>3470</v>
      </c>
      <c r="S2270" s="3" t="s">
        <v>1148</v>
      </c>
      <c r="T2270" s="3" t="s">
        <v>4651</v>
      </c>
      <c r="U2270" s="3" t="s">
        <v>464</v>
      </c>
      <c r="V2270" s="3" t="s">
        <v>465</v>
      </c>
      <c r="W2270" s="3" t="s">
        <v>466</v>
      </c>
      <c r="X2270" s="3" t="s">
        <v>466</v>
      </c>
      <c r="Y2270" s="3" t="s">
        <v>467</v>
      </c>
      <c r="Z2270" s="3" t="s">
        <v>3746</v>
      </c>
      <c r="AA2270" s="3" t="s">
        <v>461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1</v>
      </c>
      <c r="CQ2270">
        <v>0</v>
      </c>
      <c r="CR2270">
        <v>0</v>
      </c>
      <c r="CS2270">
        <v>1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1</v>
      </c>
      <c r="DG2270">
        <v>0</v>
      </c>
      <c r="DH2270">
        <v>0</v>
      </c>
      <c r="DI2270">
        <v>1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531.25</v>
      </c>
      <c r="DV2270">
        <v>0</v>
      </c>
      <c r="DW2270">
        <v>0</v>
      </c>
      <c r="DX2270">
        <v>0</v>
      </c>
      <c r="DY2270" s="4"/>
      <c r="DZ2270" s="3" t="s">
        <v>6088</v>
      </c>
      <c r="EA2270">
        <v>0</v>
      </c>
      <c r="EB2270">
        <v>0</v>
      </c>
      <c r="EC2270">
        <v>2</v>
      </c>
      <c r="ED2270">
        <v>0</v>
      </c>
      <c r="EE2270">
        <v>0</v>
      </c>
      <c r="EF2270">
        <v>2</v>
      </c>
      <c r="EG2270">
        <v>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448</v>
      </c>
      <c r="B2271" s="3" t="s">
        <v>449</v>
      </c>
      <c r="C2271" s="3" t="s">
        <v>13</v>
      </c>
      <c r="D2271" s="3" t="s">
        <v>14</v>
      </c>
      <c r="E2271" s="3" t="s">
        <v>1661</v>
      </c>
      <c r="F2271" s="3" t="s">
        <v>1662</v>
      </c>
      <c r="G2271" s="3" t="s">
        <v>1409</v>
      </c>
      <c r="H2271" s="3" t="s">
        <v>1410</v>
      </c>
      <c r="I2271" s="3" t="s">
        <v>207</v>
      </c>
      <c r="J2271" s="3" t="s">
        <v>208</v>
      </c>
      <c r="K2271" s="3" t="s">
        <v>948</v>
      </c>
      <c r="L2271" s="3" t="s">
        <v>949</v>
      </c>
      <c r="M2271" s="3" t="s">
        <v>452</v>
      </c>
      <c r="N2271" s="3" t="s">
        <v>454</v>
      </c>
      <c r="O2271">
        <v>3</v>
      </c>
      <c r="P2271" s="3" t="s">
        <v>3470</v>
      </c>
      <c r="Q2271" s="3" t="s">
        <v>3470</v>
      </c>
      <c r="R2271" s="3" t="s">
        <v>3470</v>
      </c>
      <c r="S2271" s="3" t="s">
        <v>1112</v>
      </c>
      <c r="T2271" s="3" t="s">
        <v>2285</v>
      </c>
      <c r="U2271" s="3" t="s">
        <v>578</v>
      </c>
      <c r="V2271" s="3" t="s">
        <v>457</v>
      </c>
      <c r="W2271" s="3" t="s">
        <v>4564</v>
      </c>
      <c r="X2271" s="3" t="s">
        <v>4565</v>
      </c>
      <c r="Y2271" s="3" t="s">
        <v>460</v>
      </c>
      <c r="Z2271" s="3" t="s">
        <v>3746</v>
      </c>
      <c r="AA2271" s="3" t="s">
        <v>461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30</v>
      </c>
      <c r="AU2271">
        <v>0</v>
      </c>
      <c r="AV2271">
        <v>0</v>
      </c>
      <c r="AW2271">
        <v>30</v>
      </c>
      <c r="AX2271">
        <v>0</v>
      </c>
      <c r="AY2271">
        <v>0</v>
      </c>
      <c r="AZ2271">
        <v>0</v>
      </c>
      <c r="BA2271">
        <v>0</v>
      </c>
      <c r="BB2271">
        <v>18</v>
      </c>
      <c r="BC2271">
        <v>0</v>
      </c>
      <c r="BD2271">
        <v>0</v>
      </c>
      <c r="BE2271">
        <v>18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60</v>
      </c>
      <c r="BS2271">
        <v>0</v>
      </c>
      <c r="BT2271">
        <v>0</v>
      </c>
      <c r="BU2271">
        <v>60</v>
      </c>
      <c r="BV2271">
        <v>0</v>
      </c>
      <c r="BW2271">
        <v>0</v>
      </c>
      <c r="BX2271">
        <v>0</v>
      </c>
      <c r="BY2271">
        <v>0</v>
      </c>
      <c r="BZ2271">
        <v>13</v>
      </c>
      <c r="CA2271">
        <v>0</v>
      </c>
      <c r="CB2271">
        <v>0</v>
      </c>
      <c r="CC2271">
        <v>13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101</v>
      </c>
      <c r="CQ2271">
        <v>0</v>
      </c>
      <c r="CR2271">
        <v>0</v>
      </c>
      <c r="CS2271">
        <v>101</v>
      </c>
      <c r="CT2271">
        <v>0</v>
      </c>
      <c r="CU2271">
        <v>0</v>
      </c>
      <c r="CV2271">
        <v>0</v>
      </c>
      <c r="CW2271">
        <v>0</v>
      </c>
      <c r="CX2271">
        <v>27</v>
      </c>
      <c r="CY2271">
        <v>0</v>
      </c>
      <c r="CZ2271">
        <v>0</v>
      </c>
      <c r="DA2271">
        <v>27</v>
      </c>
      <c r="DB2271">
        <v>0</v>
      </c>
      <c r="DC2271">
        <v>0</v>
      </c>
      <c r="DD2271">
        <v>0</v>
      </c>
      <c r="DE2271">
        <v>0</v>
      </c>
      <c r="DF2271">
        <v>22</v>
      </c>
      <c r="DG2271">
        <v>0</v>
      </c>
      <c r="DH2271">
        <v>0</v>
      </c>
      <c r="DI2271">
        <v>22</v>
      </c>
      <c r="DJ2271">
        <v>0</v>
      </c>
      <c r="DK2271">
        <v>0</v>
      </c>
      <c r="DL2271">
        <v>0</v>
      </c>
      <c r="DM2271">
        <v>0</v>
      </c>
      <c r="DN2271">
        <v>29</v>
      </c>
      <c r="DO2271">
        <v>0</v>
      </c>
      <c r="DP2271">
        <v>0</v>
      </c>
      <c r="DQ2271">
        <v>29</v>
      </c>
      <c r="DR2271">
        <v>0</v>
      </c>
      <c r="DS2271">
        <v>0</v>
      </c>
      <c r="DT2271">
        <v>29</v>
      </c>
      <c r="DU2271">
        <v>0.05</v>
      </c>
      <c r="DV2271">
        <v>0</v>
      </c>
      <c r="DW2271">
        <v>0</v>
      </c>
      <c r="DX2271">
        <v>0</v>
      </c>
      <c r="DY2271" s="4">
        <v>46691</v>
      </c>
      <c r="DZ2271" s="3" t="s">
        <v>6088</v>
      </c>
      <c r="EA2271">
        <v>0</v>
      </c>
      <c r="EB2271">
        <v>0</v>
      </c>
      <c r="EC2271">
        <v>300</v>
      </c>
      <c r="ED2271">
        <v>0</v>
      </c>
      <c r="EE2271">
        <v>0</v>
      </c>
      <c r="EF2271">
        <v>300</v>
      </c>
      <c r="EG2271">
        <v>37.5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448</v>
      </c>
      <c r="B2272" s="3" t="s">
        <v>449</v>
      </c>
      <c r="C2272" s="3" t="s">
        <v>13</v>
      </c>
      <c r="D2272" s="3" t="s">
        <v>14</v>
      </c>
      <c r="E2272" s="3" t="s">
        <v>1407</v>
      </c>
      <c r="F2272" s="3" t="s">
        <v>1408</v>
      </c>
      <c r="G2272" s="3" t="s">
        <v>1409</v>
      </c>
      <c r="H2272" s="3" t="s">
        <v>1410</v>
      </c>
      <c r="I2272" s="3" t="s">
        <v>81</v>
      </c>
      <c r="J2272" s="3" t="s">
        <v>82</v>
      </c>
      <c r="K2272" s="3" t="s">
        <v>711</v>
      </c>
      <c r="L2272" s="3" t="s">
        <v>1144</v>
      </c>
      <c r="M2272" s="3" t="s">
        <v>452</v>
      </c>
      <c r="N2272" s="3" t="s">
        <v>454</v>
      </c>
      <c r="O2272">
        <v>2</v>
      </c>
      <c r="P2272" s="3" t="s">
        <v>3470</v>
      </c>
      <c r="Q2272" s="3" t="s">
        <v>3470</v>
      </c>
      <c r="R2272" s="3" t="s">
        <v>3470</v>
      </c>
      <c r="S2272" s="3" t="s">
        <v>902</v>
      </c>
      <c r="T2272" s="3" t="s">
        <v>2824</v>
      </c>
      <c r="U2272" s="3" t="s">
        <v>464</v>
      </c>
      <c r="V2272" s="3" t="s">
        <v>465</v>
      </c>
      <c r="W2272" s="3" t="s">
        <v>466</v>
      </c>
      <c r="X2272" s="3" t="s">
        <v>466</v>
      </c>
      <c r="Y2272" s="3" t="s">
        <v>460</v>
      </c>
      <c r="Z2272" s="3" t="s">
        <v>3746</v>
      </c>
      <c r="AA2272" s="3" t="s">
        <v>46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11</v>
      </c>
      <c r="BR2272">
        <v>0</v>
      </c>
      <c r="BS2272">
        <v>0</v>
      </c>
      <c r="BT2272">
        <v>0</v>
      </c>
      <c r="BU2272">
        <v>11</v>
      </c>
      <c r="BV2272">
        <v>0</v>
      </c>
      <c r="BW2272">
        <v>0</v>
      </c>
      <c r="BX2272">
        <v>0</v>
      </c>
      <c r="BY2272">
        <v>24</v>
      </c>
      <c r="BZ2272">
        <v>0</v>
      </c>
      <c r="CA2272">
        <v>0</v>
      </c>
      <c r="CB2272">
        <v>0</v>
      </c>
      <c r="CC2272">
        <v>24</v>
      </c>
      <c r="CD2272">
        <v>0</v>
      </c>
      <c r="CE2272">
        <v>0</v>
      </c>
      <c r="CF2272">
        <v>0</v>
      </c>
      <c r="CG2272">
        <v>41</v>
      </c>
      <c r="CH2272">
        <v>0</v>
      </c>
      <c r="CI2272">
        <v>0</v>
      </c>
      <c r="CJ2272">
        <v>0</v>
      </c>
      <c r="CK2272">
        <v>41</v>
      </c>
      <c r="CL2272">
        <v>0</v>
      </c>
      <c r="CM2272">
        <v>0</v>
      </c>
      <c r="CN2272">
        <v>0</v>
      </c>
      <c r="CO2272">
        <v>3</v>
      </c>
      <c r="CP2272">
        <v>0</v>
      </c>
      <c r="CQ2272">
        <v>0</v>
      </c>
      <c r="CR2272">
        <v>0</v>
      </c>
      <c r="CS2272">
        <v>3</v>
      </c>
      <c r="CT2272">
        <v>0</v>
      </c>
      <c r="CU2272">
        <v>0</v>
      </c>
      <c r="CV2272">
        <v>0</v>
      </c>
      <c r="CW2272">
        <v>31</v>
      </c>
      <c r="CX2272">
        <v>0</v>
      </c>
      <c r="CY2272">
        <v>0</v>
      </c>
      <c r="CZ2272">
        <v>0</v>
      </c>
      <c r="DA2272">
        <v>31</v>
      </c>
      <c r="DB2272">
        <v>0</v>
      </c>
      <c r="DC2272">
        <v>0</v>
      </c>
      <c r="DD2272">
        <v>0</v>
      </c>
      <c r="DE2272">
        <v>167</v>
      </c>
      <c r="DF2272">
        <v>0</v>
      </c>
      <c r="DG2272">
        <v>0</v>
      </c>
      <c r="DH2272">
        <v>0</v>
      </c>
      <c r="DI2272">
        <v>167</v>
      </c>
      <c r="DJ2272">
        <v>0</v>
      </c>
      <c r="DK2272">
        <v>0</v>
      </c>
      <c r="DL2272">
        <v>0</v>
      </c>
      <c r="DM2272">
        <v>23</v>
      </c>
      <c r="DN2272">
        <v>0</v>
      </c>
      <c r="DO2272">
        <v>0</v>
      </c>
      <c r="DP2272">
        <v>0</v>
      </c>
      <c r="DQ2272">
        <v>23</v>
      </c>
      <c r="DR2272">
        <v>0</v>
      </c>
      <c r="DS2272">
        <v>0</v>
      </c>
      <c r="DT2272">
        <v>23</v>
      </c>
      <c r="DU2272">
        <v>0.5625</v>
      </c>
      <c r="DV2272">
        <v>0</v>
      </c>
      <c r="DW2272">
        <v>0</v>
      </c>
      <c r="DX2272">
        <v>0</v>
      </c>
      <c r="DY2272" s="4">
        <v>47361</v>
      </c>
      <c r="DZ2272" s="3" t="s">
        <v>6088</v>
      </c>
      <c r="EA2272">
        <v>0</v>
      </c>
      <c r="EB2272">
        <v>0</v>
      </c>
      <c r="EC2272">
        <v>300</v>
      </c>
      <c r="ED2272">
        <v>0</v>
      </c>
      <c r="EE2272">
        <v>0</v>
      </c>
      <c r="EF2272">
        <v>300</v>
      </c>
      <c r="EG2272">
        <v>42.857143000000001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448</v>
      </c>
      <c r="B2273" s="3" t="s">
        <v>449</v>
      </c>
      <c r="C2273" s="3" t="s">
        <v>13</v>
      </c>
      <c r="D2273" s="3" t="s">
        <v>14</v>
      </c>
      <c r="E2273" s="3" t="s">
        <v>1661</v>
      </c>
      <c r="F2273" s="3" t="s">
        <v>1662</v>
      </c>
      <c r="G2273" s="3" t="s">
        <v>1409</v>
      </c>
      <c r="H2273" s="3" t="s">
        <v>1410</v>
      </c>
      <c r="I2273" s="3" t="s">
        <v>315</v>
      </c>
      <c r="J2273" s="3" t="s">
        <v>316</v>
      </c>
      <c r="K2273" s="3" t="s">
        <v>948</v>
      </c>
      <c r="L2273" s="3" t="s">
        <v>949</v>
      </c>
      <c r="M2273" s="3" t="s">
        <v>452</v>
      </c>
      <c r="N2273" s="3" t="s">
        <v>454</v>
      </c>
      <c r="O2273">
        <v>3</v>
      </c>
      <c r="P2273" s="3" t="s">
        <v>3470</v>
      </c>
      <c r="Q2273" s="3" t="s">
        <v>3470</v>
      </c>
      <c r="R2273" s="3" t="s">
        <v>3470</v>
      </c>
      <c r="S2273" s="3" t="s">
        <v>560</v>
      </c>
      <c r="T2273" s="3" t="s">
        <v>2485</v>
      </c>
      <c r="U2273" s="3" t="s">
        <v>464</v>
      </c>
      <c r="V2273" s="3" t="s">
        <v>465</v>
      </c>
      <c r="W2273" s="3" t="s">
        <v>466</v>
      </c>
      <c r="X2273" s="3" t="s">
        <v>466</v>
      </c>
      <c r="Y2273" s="3" t="s">
        <v>460</v>
      </c>
      <c r="Z2273" s="3" t="s">
        <v>3746</v>
      </c>
      <c r="AA2273" s="3" t="s">
        <v>461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1</v>
      </c>
      <c r="BB2273">
        <v>0</v>
      </c>
      <c r="BC2273">
        <v>0</v>
      </c>
      <c r="BD2273">
        <v>0</v>
      </c>
      <c r="BE2273">
        <v>1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1</v>
      </c>
      <c r="CP2273">
        <v>0</v>
      </c>
      <c r="CQ2273">
        <v>0</v>
      </c>
      <c r="CR2273">
        <v>0</v>
      </c>
      <c r="CS2273">
        <v>1</v>
      </c>
      <c r="CT2273">
        <v>0</v>
      </c>
      <c r="CU2273">
        <v>0</v>
      </c>
      <c r="CV2273">
        <v>0</v>
      </c>
      <c r="CW2273">
        <v>2</v>
      </c>
      <c r="CX2273">
        <v>0</v>
      </c>
      <c r="CY2273">
        <v>0</v>
      </c>
      <c r="CZ2273">
        <v>0</v>
      </c>
      <c r="DA2273">
        <v>2</v>
      </c>
      <c r="DB2273">
        <v>0</v>
      </c>
      <c r="DC2273">
        <v>0</v>
      </c>
      <c r="DD2273">
        <v>0</v>
      </c>
      <c r="DE2273">
        <v>2</v>
      </c>
      <c r="DF2273">
        <v>0</v>
      </c>
      <c r="DG2273">
        <v>0</v>
      </c>
      <c r="DH2273">
        <v>0</v>
      </c>
      <c r="DI2273">
        <v>2</v>
      </c>
      <c r="DJ2273">
        <v>0</v>
      </c>
      <c r="DK2273">
        <v>0</v>
      </c>
      <c r="DL2273">
        <v>0</v>
      </c>
      <c r="DM2273">
        <v>2</v>
      </c>
      <c r="DN2273">
        <v>0</v>
      </c>
      <c r="DO2273">
        <v>0</v>
      </c>
      <c r="DP2273">
        <v>0</v>
      </c>
      <c r="DQ2273">
        <v>2</v>
      </c>
      <c r="DR2273">
        <v>0</v>
      </c>
      <c r="DS2273">
        <v>0</v>
      </c>
      <c r="DT2273">
        <v>2</v>
      </c>
      <c r="DU2273">
        <v>3.0625</v>
      </c>
      <c r="DV2273">
        <v>0</v>
      </c>
      <c r="DW2273">
        <v>0</v>
      </c>
      <c r="DX2273">
        <v>0</v>
      </c>
      <c r="DY2273" s="4">
        <v>47241</v>
      </c>
      <c r="DZ2273" s="3" t="s">
        <v>6088</v>
      </c>
      <c r="EA2273">
        <v>0</v>
      </c>
      <c r="EB2273">
        <v>0</v>
      </c>
      <c r="EC2273">
        <v>8</v>
      </c>
      <c r="ED2273">
        <v>0</v>
      </c>
      <c r="EE2273">
        <v>0</v>
      </c>
      <c r="EF2273">
        <v>8</v>
      </c>
      <c r="EG2273">
        <v>1.6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448</v>
      </c>
      <c r="B2274" s="3" t="s">
        <v>449</v>
      </c>
      <c r="C2274" s="3" t="s">
        <v>13</v>
      </c>
      <c r="D2274" s="3" t="s">
        <v>14</v>
      </c>
      <c r="E2274" s="3" t="s">
        <v>1661</v>
      </c>
      <c r="F2274" s="3" t="s">
        <v>1662</v>
      </c>
      <c r="G2274" s="3" t="s">
        <v>1409</v>
      </c>
      <c r="H2274" s="3" t="s">
        <v>1410</v>
      </c>
      <c r="I2274" s="3" t="s">
        <v>165</v>
      </c>
      <c r="J2274" s="3" t="s">
        <v>166</v>
      </c>
      <c r="K2274" s="3" t="s">
        <v>948</v>
      </c>
      <c r="L2274" s="3" t="s">
        <v>949</v>
      </c>
      <c r="M2274" s="3" t="s">
        <v>452</v>
      </c>
      <c r="N2274" s="3" t="s">
        <v>454</v>
      </c>
      <c r="O2274">
        <v>5</v>
      </c>
      <c r="P2274" s="3" t="s">
        <v>3470</v>
      </c>
      <c r="Q2274" s="3" t="s">
        <v>3470</v>
      </c>
      <c r="R2274" s="3" t="s">
        <v>3470</v>
      </c>
      <c r="S2274" s="3" t="s">
        <v>3972</v>
      </c>
      <c r="T2274" s="3" t="s">
        <v>3973</v>
      </c>
      <c r="U2274" s="3" t="s">
        <v>578</v>
      </c>
      <c r="V2274" s="3" t="s">
        <v>457</v>
      </c>
      <c r="W2274" s="3" t="s">
        <v>457</v>
      </c>
      <c r="X2274" s="3" t="s">
        <v>4561</v>
      </c>
      <c r="Y2274" s="3" t="s">
        <v>467</v>
      </c>
      <c r="Z2274" s="3" t="s">
        <v>3747</v>
      </c>
      <c r="AA2274" s="3" t="s">
        <v>46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1</v>
      </c>
      <c r="CA2274">
        <v>0</v>
      </c>
      <c r="CB2274">
        <v>0</v>
      </c>
      <c r="CC2274">
        <v>1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1</v>
      </c>
      <c r="CQ2274">
        <v>0</v>
      </c>
      <c r="CR2274">
        <v>0</v>
      </c>
      <c r="CS2274">
        <v>1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2.2094999999999998</v>
      </c>
      <c r="DV2274">
        <v>0</v>
      </c>
      <c r="DW2274">
        <v>0</v>
      </c>
      <c r="DX2274">
        <v>0</v>
      </c>
      <c r="DY2274" s="4"/>
      <c r="DZ2274" s="3" t="s">
        <v>6088</v>
      </c>
      <c r="EA2274">
        <v>0</v>
      </c>
      <c r="EB2274">
        <v>0</v>
      </c>
      <c r="EC2274">
        <v>2</v>
      </c>
      <c r="ED2274">
        <v>0</v>
      </c>
      <c r="EE2274">
        <v>0</v>
      </c>
      <c r="EF2274">
        <v>2</v>
      </c>
      <c r="EG2274">
        <v>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448</v>
      </c>
      <c r="B2275" s="3" t="s">
        <v>449</v>
      </c>
      <c r="C2275" s="3" t="s">
        <v>13</v>
      </c>
      <c r="D2275" s="3" t="s">
        <v>14</v>
      </c>
      <c r="E2275" s="3" t="s">
        <v>1661</v>
      </c>
      <c r="F2275" s="3" t="s">
        <v>1662</v>
      </c>
      <c r="G2275" s="3" t="s">
        <v>1409</v>
      </c>
      <c r="H2275" s="3" t="s">
        <v>1410</v>
      </c>
      <c r="I2275" s="3" t="s">
        <v>181</v>
      </c>
      <c r="J2275" s="3" t="s">
        <v>182</v>
      </c>
      <c r="K2275" s="3" t="s">
        <v>948</v>
      </c>
      <c r="L2275" s="3" t="s">
        <v>949</v>
      </c>
      <c r="M2275" s="3" t="s">
        <v>452</v>
      </c>
      <c r="N2275" s="3" t="s">
        <v>454</v>
      </c>
      <c r="O2275">
        <v>3</v>
      </c>
      <c r="P2275" s="3" t="s">
        <v>3470</v>
      </c>
      <c r="Q2275" s="3" t="s">
        <v>3470</v>
      </c>
      <c r="R2275" s="3" t="s">
        <v>3470</v>
      </c>
      <c r="S2275" s="3" t="s">
        <v>709</v>
      </c>
      <c r="T2275" s="3" t="s">
        <v>2691</v>
      </c>
      <c r="U2275" s="3" t="s">
        <v>464</v>
      </c>
      <c r="V2275" s="3" t="s">
        <v>465</v>
      </c>
      <c r="W2275" s="3" t="s">
        <v>700</v>
      </c>
      <c r="X2275" s="3" t="s">
        <v>700</v>
      </c>
      <c r="Y2275" s="3" t="s">
        <v>467</v>
      </c>
      <c r="Z2275" s="3" t="s">
        <v>3746</v>
      </c>
      <c r="AA2275" s="3" t="s">
        <v>46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6</v>
      </c>
      <c r="DI2275">
        <v>6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6.7640630000000002</v>
      </c>
      <c r="DV2275">
        <v>0</v>
      </c>
      <c r="DW2275">
        <v>0</v>
      </c>
      <c r="DX2275">
        <v>0</v>
      </c>
      <c r="DY2275" s="4"/>
      <c r="DZ2275" s="3" t="s">
        <v>6088</v>
      </c>
      <c r="EA2275">
        <v>0</v>
      </c>
      <c r="EB2275">
        <v>0</v>
      </c>
      <c r="EC2275">
        <v>6</v>
      </c>
      <c r="ED2275">
        <v>0</v>
      </c>
      <c r="EE2275">
        <v>0</v>
      </c>
      <c r="EF2275">
        <v>6</v>
      </c>
      <c r="EG2275">
        <v>6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448</v>
      </c>
      <c r="B2276" s="3" t="s">
        <v>449</v>
      </c>
      <c r="C2276" s="3" t="s">
        <v>13</v>
      </c>
      <c r="D2276" s="3" t="s">
        <v>14</v>
      </c>
      <c r="E2276" s="3" t="s">
        <v>1661</v>
      </c>
      <c r="F2276" s="3" t="s">
        <v>1662</v>
      </c>
      <c r="G2276" s="3" t="s">
        <v>1365</v>
      </c>
      <c r="H2276" s="3" t="s">
        <v>1366</v>
      </c>
      <c r="I2276" s="3" t="s">
        <v>101</v>
      </c>
      <c r="J2276" s="3" t="s">
        <v>102</v>
      </c>
      <c r="K2276" s="3" t="s">
        <v>450</v>
      </c>
      <c r="L2276" s="3" t="s">
        <v>451</v>
      </c>
      <c r="M2276" s="3" t="s">
        <v>452</v>
      </c>
      <c r="N2276" s="3" t="s">
        <v>453</v>
      </c>
      <c r="O2276">
        <v>3</v>
      </c>
      <c r="P2276" s="3" t="s">
        <v>3470</v>
      </c>
      <c r="Q2276" s="3" t="s">
        <v>3470</v>
      </c>
      <c r="R2276" s="3" t="s">
        <v>3470</v>
      </c>
      <c r="S2276" s="3" t="s">
        <v>5196</v>
      </c>
      <c r="T2276" s="3" t="s">
        <v>5197</v>
      </c>
      <c r="U2276" s="3" t="s">
        <v>464</v>
      </c>
      <c r="V2276" s="3" t="s">
        <v>465</v>
      </c>
      <c r="W2276" s="3" t="s">
        <v>466</v>
      </c>
      <c r="X2276" s="3" t="s">
        <v>466</v>
      </c>
      <c r="Y2276" s="3" t="s">
        <v>467</v>
      </c>
      <c r="Z2276" s="3" t="s">
        <v>579</v>
      </c>
      <c r="AA2276" s="3" t="s">
        <v>461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1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1</v>
      </c>
      <c r="BR2276">
        <v>0</v>
      </c>
      <c r="BS2276">
        <v>0</v>
      </c>
      <c r="BT2276">
        <v>0</v>
      </c>
      <c r="BU2276">
        <v>1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1</v>
      </c>
      <c r="CP2276">
        <v>0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1</v>
      </c>
      <c r="DI2276">
        <v>1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4130</v>
      </c>
      <c r="DV2276">
        <v>0</v>
      </c>
      <c r="DW2276">
        <v>0</v>
      </c>
      <c r="DX2276">
        <v>0</v>
      </c>
      <c r="DY2276" s="4"/>
      <c r="DZ2276" s="3" t="s">
        <v>6088</v>
      </c>
      <c r="EA2276">
        <v>0</v>
      </c>
      <c r="EB2276">
        <v>0</v>
      </c>
      <c r="EC2276">
        <v>3</v>
      </c>
      <c r="ED2276">
        <v>0</v>
      </c>
      <c r="EE2276">
        <v>0</v>
      </c>
      <c r="EF2276">
        <v>3</v>
      </c>
      <c r="EG2276">
        <v>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448</v>
      </c>
      <c r="B2277" s="3" t="s">
        <v>449</v>
      </c>
      <c r="C2277" s="3" t="s">
        <v>13</v>
      </c>
      <c r="D2277" s="3" t="s">
        <v>14</v>
      </c>
      <c r="E2277" s="3" t="s">
        <v>1407</v>
      </c>
      <c r="F2277" s="3" t="s">
        <v>1408</v>
      </c>
      <c r="G2277" s="3" t="s">
        <v>1409</v>
      </c>
      <c r="H2277" s="3" t="s">
        <v>1410</v>
      </c>
      <c r="I2277" s="3" t="s">
        <v>243</v>
      </c>
      <c r="J2277" s="3" t="s">
        <v>244</v>
      </c>
      <c r="K2277" s="3" t="s">
        <v>948</v>
      </c>
      <c r="L2277" s="3" t="s">
        <v>949</v>
      </c>
      <c r="M2277" s="3" t="s">
        <v>452</v>
      </c>
      <c r="N2277" s="3" t="s">
        <v>454</v>
      </c>
      <c r="O2277">
        <v>2</v>
      </c>
      <c r="P2277" s="3" t="s">
        <v>3470</v>
      </c>
      <c r="Q2277" s="3" t="s">
        <v>3470</v>
      </c>
      <c r="R2277" s="3" t="s">
        <v>3470</v>
      </c>
      <c r="S2277" s="3" t="s">
        <v>869</v>
      </c>
      <c r="T2277" s="3" t="s">
        <v>2714</v>
      </c>
      <c r="U2277" s="3" t="s">
        <v>463</v>
      </c>
      <c r="V2277" s="3" t="s">
        <v>457</v>
      </c>
      <c r="W2277" s="3" t="s">
        <v>4562</v>
      </c>
      <c r="X2277" s="3" t="s">
        <v>4563</v>
      </c>
      <c r="Y2277" s="3" t="s">
        <v>460</v>
      </c>
      <c r="Z2277" s="3" t="s">
        <v>3747</v>
      </c>
      <c r="AA2277" s="3" t="s">
        <v>461</v>
      </c>
      <c r="AB2277">
        <v>0</v>
      </c>
      <c r="AC2277">
        <v>0</v>
      </c>
      <c r="AD2277">
        <v>2</v>
      </c>
      <c r="AE2277">
        <v>0</v>
      </c>
      <c r="AF2277">
        <v>0</v>
      </c>
      <c r="AG2277">
        <v>2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1</v>
      </c>
      <c r="CY2277">
        <v>0</v>
      </c>
      <c r="CZ2277">
        <v>0</v>
      </c>
      <c r="DA2277">
        <v>1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22.973132</v>
      </c>
      <c r="DV2277">
        <v>0</v>
      </c>
      <c r="DW2277">
        <v>0</v>
      </c>
      <c r="DX2277">
        <v>0</v>
      </c>
      <c r="DY2277" s="4"/>
      <c r="DZ2277" s="3" t="s">
        <v>6088</v>
      </c>
      <c r="EA2277">
        <v>0</v>
      </c>
      <c r="EB2277">
        <v>0</v>
      </c>
      <c r="EC2277">
        <v>3</v>
      </c>
      <c r="ED2277">
        <v>0</v>
      </c>
      <c r="EE2277">
        <v>0</v>
      </c>
      <c r="EF2277">
        <v>3</v>
      </c>
      <c r="EG2277">
        <v>1.5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448</v>
      </c>
      <c r="B2278" s="3" t="s">
        <v>449</v>
      </c>
      <c r="C2278" s="3" t="s">
        <v>13</v>
      </c>
      <c r="D2278" s="3" t="s">
        <v>14</v>
      </c>
      <c r="E2278" s="3" t="s">
        <v>1661</v>
      </c>
      <c r="F2278" s="3" t="s">
        <v>1662</v>
      </c>
      <c r="G2278" s="3" t="s">
        <v>1409</v>
      </c>
      <c r="H2278" s="3" t="s">
        <v>1410</v>
      </c>
      <c r="I2278" s="3" t="s">
        <v>27</v>
      </c>
      <c r="J2278" s="3" t="s">
        <v>28</v>
      </c>
      <c r="K2278" s="3" t="s">
        <v>711</v>
      </c>
      <c r="L2278" s="3" t="s">
        <v>712</v>
      </c>
      <c r="M2278" s="3" t="s">
        <v>452</v>
      </c>
      <c r="N2278" s="3" t="s">
        <v>454</v>
      </c>
      <c r="O2278">
        <v>3</v>
      </c>
      <c r="P2278" s="3" t="s">
        <v>3470</v>
      </c>
      <c r="Q2278" s="3" t="s">
        <v>3470</v>
      </c>
      <c r="R2278" s="3" t="s">
        <v>3470</v>
      </c>
      <c r="S2278" s="3" t="s">
        <v>3362</v>
      </c>
      <c r="T2278" s="3" t="s">
        <v>4245</v>
      </c>
      <c r="U2278" s="3" t="s">
        <v>464</v>
      </c>
      <c r="V2278" s="3" t="s">
        <v>465</v>
      </c>
      <c r="W2278" s="3" t="s">
        <v>466</v>
      </c>
      <c r="X2278" s="3" t="s">
        <v>466</v>
      </c>
      <c r="Y2278" s="3" t="s">
        <v>467</v>
      </c>
      <c r="Z2278" s="3" t="s">
        <v>579</v>
      </c>
      <c r="AA2278" s="3" t="s">
        <v>461</v>
      </c>
      <c r="AB2278">
        <v>0</v>
      </c>
      <c r="AC2278">
        <v>0</v>
      </c>
      <c r="AD2278">
        <v>0</v>
      </c>
      <c r="AE2278">
        <v>0</v>
      </c>
      <c r="AF2278">
        <v>1</v>
      </c>
      <c r="AG2278">
        <v>1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1</v>
      </c>
      <c r="AO2278">
        <v>1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1</v>
      </c>
      <c r="BS2278">
        <v>0</v>
      </c>
      <c r="BT2278">
        <v>0</v>
      </c>
      <c r="BU2278">
        <v>1</v>
      </c>
      <c r="BV2278">
        <v>0</v>
      </c>
      <c r="BW2278">
        <v>0</v>
      </c>
      <c r="BX2278">
        <v>0</v>
      </c>
      <c r="BY2278">
        <v>0</v>
      </c>
      <c r="BZ2278">
        <v>1</v>
      </c>
      <c r="CA2278">
        <v>0</v>
      </c>
      <c r="CB2278">
        <v>0</v>
      </c>
      <c r="CC2278">
        <v>1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1</v>
      </c>
      <c r="CX2278">
        <v>0</v>
      </c>
      <c r="CY2278">
        <v>0</v>
      </c>
      <c r="CZ2278">
        <v>0</v>
      </c>
      <c r="DA2278">
        <v>1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1</v>
      </c>
      <c r="DN2278">
        <v>0</v>
      </c>
      <c r="DO2278">
        <v>0</v>
      </c>
      <c r="DP2278">
        <v>0</v>
      </c>
      <c r="DQ2278">
        <v>1</v>
      </c>
      <c r="DR2278">
        <v>0</v>
      </c>
      <c r="DS2278">
        <v>0</v>
      </c>
      <c r="DT2278">
        <v>1</v>
      </c>
      <c r="DU2278">
        <v>99.75</v>
      </c>
      <c r="DV2278">
        <v>0</v>
      </c>
      <c r="DW2278">
        <v>0</v>
      </c>
      <c r="DX2278">
        <v>0</v>
      </c>
      <c r="DY2278" s="4">
        <v>47451</v>
      </c>
      <c r="DZ2278" s="3" t="s">
        <v>6088</v>
      </c>
      <c r="EA2278">
        <v>0</v>
      </c>
      <c r="EB2278">
        <v>0</v>
      </c>
      <c r="EC2278">
        <v>6</v>
      </c>
      <c r="ED2278">
        <v>0</v>
      </c>
      <c r="EE2278">
        <v>0</v>
      </c>
      <c r="EF2278">
        <v>6</v>
      </c>
      <c r="EG2278">
        <v>1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448</v>
      </c>
      <c r="B2279" s="3" t="s">
        <v>449</v>
      </c>
      <c r="C2279" s="3" t="s">
        <v>13</v>
      </c>
      <c r="D2279" s="3" t="s">
        <v>14</v>
      </c>
      <c r="E2279" s="3" t="s">
        <v>1661</v>
      </c>
      <c r="F2279" s="3" t="s">
        <v>1662</v>
      </c>
      <c r="G2279" s="3" t="s">
        <v>1409</v>
      </c>
      <c r="H2279" s="3" t="s">
        <v>1410</v>
      </c>
      <c r="I2279" s="3" t="s">
        <v>15</v>
      </c>
      <c r="J2279" s="3" t="s">
        <v>16</v>
      </c>
      <c r="K2279" s="3" t="s">
        <v>711</v>
      </c>
      <c r="L2279" s="3" t="s">
        <v>1144</v>
      </c>
      <c r="M2279" s="3" t="s">
        <v>452</v>
      </c>
      <c r="N2279" s="3" t="s">
        <v>454</v>
      </c>
      <c r="O2279">
        <v>4</v>
      </c>
      <c r="P2279" s="3" t="s">
        <v>3470</v>
      </c>
      <c r="Q2279" s="3" t="s">
        <v>3470</v>
      </c>
      <c r="R2279" s="3" t="s">
        <v>3470</v>
      </c>
      <c r="S2279" s="3" t="s">
        <v>939</v>
      </c>
      <c r="T2279" s="3" t="s">
        <v>2665</v>
      </c>
      <c r="U2279" s="3" t="s">
        <v>464</v>
      </c>
      <c r="V2279" s="3" t="s">
        <v>465</v>
      </c>
      <c r="W2279" s="3" t="s">
        <v>466</v>
      </c>
      <c r="X2279" s="3" t="s">
        <v>466</v>
      </c>
      <c r="Y2279" s="3" t="s">
        <v>467</v>
      </c>
      <c r="Z2279" s="3" t="s">
        <v>3746</v>
      </c>
      <c r="AA2279" s="3" t="s">
        <v>461</v>
      </c>
      <c r="AB2279">
        <v>0</v>
      </c>
      <c r="AC2279">
        <v>0</v>
      </c>
      <c r="AD2279">
        <v>17</v>
      </c>
      <c r="AE2279">
        <v>0</v>
      </c>
      <c r="AF2279">
        <v>0</v>
      </c>
      <c r="AG2279">
        <v>17</v>
      </c>
      <c r="AH2279">
        <v>0</v>
      </c>
      <c r="AI2279">
        <v>0</v>
      </c>
      <c r="AJ2279">
        <v>0</v>
      </c>
      <c r="AK2279">
        <v>82</v>
      </c>
      <c r="AL2279">
        <v>146</v>
      </c>
      <c r="AM2279">
        <v>0</v>
      </c>
      <c r="AN2279">
        <v>850</v>
      </c>
      <c r="AO2279">
        <v>1078</v>
      </c>
      <c r="AP2279">
        <v>0</v>
      </c>
      <c r="AQ2279">
        <v>0</v>
      </c>
      <c r="AR2279">
        <v>0</v>
      </c>
      <c r="AS2279">
        <v>527</v>
      </c>
      <c r="AT2279">
        <v>137</v>
      </c>
      <c r="AU2279">
        <v>0</v>
      </c>
      <c r="AV2279">
        <v>0</v>
      </c>
      <c r="AW2279">
        <v>664</v>
      </c>
      <c r="AX2279">
        <v>0</v>
      </c>
      <c r="AY2279">
        <v>0</v>
      </c>
      <c r="AZ2279">
        <v>0</v>
      </c>
      <c r="BA2279">
        <v>73</v>
      </c>
      <c r="BB2279">
        <v>28</v>
      </c>
      <c r="BC2279">
        <v>0</v>
      </c>
      <c r="BD2279">
        <v>0</v>
      </c>
      <c r="BE2279">
        <v>101</v>
      </c>
      <c r="BF2279">
        <v>0</v>
      </c>
      <c r="BG2279">
        <v>0</v>
      </c>
      <c r="BH2279">
        <v>0</v>
      </c>
      <c r="BI2279">
        <v>0</v>
      </c>
      <c r="BJ2279">
        <v>3</v>
      </c>
      <c r="BK2279">
        <v>0</v>
      </c>
      <c r="BL2279">
        <v>0</v>
      </c>
      <c r="BM2279">
        <v>3</v>
      </c>
      <c r="BN2279">
        <v>0</v>
      </c>
      <c r="BO2279">
        <v>0</v>
      </c>
      <c r="BP2279">
        <v>0</v>
      </c>
      <c r="BQ2279">
        <v>160</v>
      </c>
      <c r="BR2279">
        <v>29</v>
      </c>
      <c r="BS2279">
        <v>0</v>
      </c>
      <c r="BT2279">
        <v>100</v>
      </c>
      <c r="BU2279">
        <v>289</v>
      </c>
      <c r="BV2279">
        <v>0</v>
      </c>
      <c r="BW2279">
        <v>0</v>
      </c>
      <c r="BX2279">
        <v>0</v>
      </c>
      <c r="BY2279">
        <v>0</v>
      </c>
      <c r="BZ2279">
        <v>71</v>
      </c>
      <c r="CA2279">
        <v>0</v>
      </c>
      <c r="CB2279">
        <v>0</v>
      </c>
      <c r="CC2279">
        <v>71</v>
      </c>
      <c r="CD2279">
        <v>0</v>
      </c>
      <c r="CE2279">
        <v>0</v>
      </c>
      <c r="CF2279">
        <v>0</v>
      </c>
      <c r="CG2279">
        <v>0</v>
      </c>
      <c r="CH2279">
        <v>882</v>
      </c>
      <c r="CI2279">
        <v>0</v>
      </c>
      <c r="CJ2279">
        <v>0</v>
      </c>
      <c r="CK2279">
        <v>882</v>
      </c>
      <c r="CL2279">
        <v>0</v>
      </c>
      <c r="CM2279">
        <v>0</v>
      </c>
      <c r="CN2279">
        <v>0</v>
      </c>
      <c r="CO2279">
        <v>0</v>
      </c>
      <c r="CP2279">
        <v>2</v>
      </c>
      <c r="CQ2279">
        <v>0</v>
      </c>
      <c r="CR2279">
        <v>0</v>
      </c>
      <c r="CS2279">
        <v>2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338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8.7083329999999997</v>
      </c>
      <c r="DV2279">
        <v>0</v>
      </c>
      <c r="DW2279">
        <v>0</v>
      </c>
      <c r="DX2279">
        <v>0</v>
      </c>
      <c r="DY2279" s="4"/>
      <c r="DZ2279" s="3" t="s">
        <v>6088</v>
      </c>
      <c r="EA2279">
        <v>0</v>
      </c>
      <c r="EB2279">
        <v>0</v>
      </c>
      <c r="EC2279">
        <v>3107</v>
      </c>
      <c r="ED2279">
        <v>0</v>
      </c>
      <c r="EE2279">
        <v>0</v>
      </c>
      <c r="EF2279">
        <v>3107</v>
      </c>
      <c r="EG2279">
        <v>345.22222199999999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448</v>
      </c>
      <c r="B2280" s="3" t="s">
        <v>449</v>
      </c>
      <c r="C2280" s="3" t="s">
        <v>13</v>
      </c>
      <c r="D2280" s="3" t="s">
        <v>14</v>
      </c>
      <c r="E2280" s="3" t="s">
        <v>1661</v>
      </c>
      <c r="F2280" s="3" t="s">
        <v>1662</v>
      </c>
      <c r="G2280" s="3" t="s">
        <v>1409</v>
      </c>
      <c r="H2280" s="3" t="s">
        <v>1410</v>
      </c>
      <c r="I2280" s="3" t="s">
        <v>223</v>
      </c>
      <c r="J2280" s="3" t="s">
        <v>224</v>
      </c>
      <c r="K2280" s="3" t="s">
        <v>948</v>
      </c>
      <c r="L2280" s="3" t="s">
        <v>960</v>
      </c>
      <c r="M2280" s="3" t="s">
        <v>452</v>
      </c>
      <c r="N2280" s="3" t="s">
        <v>454</v>
      </c>
      <c r="O2280">
        <v>3</v>
      </c>
      <c r="P2280" s="3" t="s">
        <v>3470</v>
      </c>
      <c r="Q2280" s="3" t="s">
        <v>3470</v>
      </c>
      <c r="R2280" s="3" t="s">
        <v>3470</v>
      </c>
      <c r="S2280" s="3" t="s">
        <v>756</v>
      </c>
      <c r="T2280" s="3" t="s">
        <v>2115</v>
      </c>
      <c r="U2280" s="3" t="s">
        <v>588</v>
      </c>
      <c r="V2280" s="3" t="s">
        <v>457</v>
      </c>
      <c r="W2280" s="3" t="s">
        <v>457</v>
      </c>
      <c r="X2280" s="3" t="s">
        <v>4561</v>
      </c>
      <c r="Y2280" s="3" t="s">
        <v>460</v>
      </c>
      <c r="Z2280" s="3" t="s">
        <v>579</v>
      </c>
      <c r="AA2280" s="3" t="s">
        <v>461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3</v>
      </c>
      <c r="AT2280">
        <v>0</v>
      </c>
      <c r="AU2280">
        <v>0</v>
      </c>
      <c r="AV2280">
        <v>0</v>
      </c>
      <c r="AW2280">
        <v>3</v>
      </c>
      <c r="AX2280">
        <v>0</v>
      </c>
      <c r="AY2280">
        <v>0</v>
      </c>
      <c r="AZ2280">
        <v>0</v>
      </c>
      <c r="BA2280">
        <v>1</v>
      </c>
      <c r="BB2280">
        <v>0</v>
      </c>
      <c r="BC2280">
        <v>0</v>
      </c>
      <c r="BD2280">
        <v>0</v>
      </c>
      <c r="BE2280">
        <v>1</v>
      </c>
      <c r="BF2280">
        <v>0</v>
      </c>
      <c r="BG2280">
        <v>0</v>
      </c>
      <c r="BH2280">
        <v>0</v>
      </c>
      <c r="BI2280">
        <v>1</v>
      </c>
      <c r="BJ2280">
        <v>0</v>
      </c>
      <c r="BK2280">
        <v>0</v>
      </c>
      <c r="BL2280">
        <v>0</v>
      </c>
      <c r="BM2280">
        <v>1</v>
      </c>
      <c r="BN2280">
        <v>0</v>
      </c>
      <c r="BO2280">
        <v>0</v>
      </c>
      <c r="BP2280">
        <v>0</v>
      </c>
      <c r="BQ2280">
        <v>4</v>
      </c>
      <c r="BR2280">
        <v>0</v>
      </c>
      <c r="BS2280">
        <v>0</v>
      </c>
      <c r="BT2280">
        <v>0</v>
      </c>
      <c r="BU2280">
        <v>4</v>
      </c>
      <c r="BV2280">
        <v>0</v>
      </c>
      <c r="BW2280">
        <v>0</v>
      </c>
      <c r="BX2280">
        <v>0</v>
      </c>
      <c r="BY2280">
        <v>7</v>
      </c>
      <c r="BZ2280">
        <v>0</v>
      </c>
      <c r="CA2280">
        <v>0</v>
      </c>
      <c r="CB2280">
        <v>0</v>
      </c>
      <c r="CC2280">
        <v>7</v>
      </c>
      <c r="CD2280">
        <v>0</v>
      </c>
      <c r="CE2280">
        <v>0</v>
      </c>
      <c r="CF2280">
        <v>0</v>
      </c>
      <c r="CG2280">
        <v>9</v>
      </c>
      <c r="CH2280">
        <v>0</v>
      </c>
      <c r="CI2280">
        <v>0</v>
      </c>
      <c r="CJ2280">
        <v>0</v>
      </c>
      <c r="CK2280">
        <v>9</v>
      </c>
      <c r="CL2280">
        <v>0</v>
      </c>
      <c r="CM2280">
        <v>0</v>
      </c>
      <c r="CN2280">
        <v>0</v>
      </c>
      <c r="CO2280">
        <v>4</v>
      </c>
      <c r="CP2280">
        <v>0</v>
      </c>
      <c r="CQ2280">
        <v>0</v>
      </c>
      <c r="CR2280">
        <v>0</v>
      </c>
      <c r="CS2280">
        <v>4</v>
      </c>
      <c r="CT2280">
        <v>0</v>
      </c>
      <c r="CU2280">
        <v>0</v>
      </c>
      <c r="CV2280">
        <v>0</v>
      </c>
      <c r="CW2280">
        <v>6</v>
      </c>
      <c r="CX2280">
        <v>0</v>
      </c>
      <c r="CY2280">
        <v>0</v>
      </c>
      <c r="CZ2280">
        <v>0</v>
      </c>
      <c r="DA2280">
        <v>6</v>
      </c>
      <c r="DB2280">
        <v>0</v>
      </c>
      <c r="DC2280">
        <v>0</v>
      </c>
      <c r="DD2280">
        <v>0</v>
      </c>
      <c r="DE2280">
        <v>6</v>
      </c>
      <c r="DF2280">
        <v>0</v>
      </c>
      <c r="DG2280">
        <v>0</v>
      </c>
      <c r="DH2280">
        <v>0</v>
      </c>
      <c r="DI2280">
        <v>6</v>
      </c>
      <c r="DJ2280">
        <v>0</v>
      </c>
      <c r="DK2280">
        <v>0</v>
      </c>
      <c r="DL2280">
        <v>0</v>
      </c>
      <c r="DM2280">
        <v>14</v>
      </c>
      <c r="DN2280">
        <v>0</v>
      </c>
      <c r="DO2280">
        <v>0</v>
      </c>
      <c r="DP2280">
        <v>0</v>
      </c>
      <c r="DQ2280">
        <v>14</v>
      </c>
      <c r="DR2280">
        <v>0</v>
      </c>
      <c r="DS2280">
        <v>0</v>
      </c>
      <c r="DT2280">
        <v>14</v>
      </c>
      <c r="DU2280">
        <v>2.0249999999999999</v>
      </c>
      <c r="DV2280">
        <v>0</v>
      </c>
      <c r="DW2280">
        <v>0</v>
      </c>
      <c r="DX2280">
        <v>0</v>
      </c>
      <c r="DY2280" s="4">
        <v>46599</v>
      </c>
      <c r="DZ2280" s="3" t="s">
        <v>6088</v>
      </c>
      <c r="EA2280">
        <v>0</v>
      </c>
      <c r="EB2280">
        <v>0</v>
      </c>
      <c r="EC2280">
        <v>55</v>
      </c>
      <c r="ED2280">
        <v>0</v>
      </c>
      <c r="EE2280">
        <v>0</v>
      </c>
      <c r="EF2280">
        <v>55</v>
      </c>
      <c r="EG2280">
        <v>5.5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448</v>
      </c>
      <c r="B2281" s="3" t="s">
        <v>449</v>
      </c>
      <c r="C2281" s="3" t="s">
        <v>13</v>
      </c>
      <c r="D2281" s="3" t="s">
        <v>14</v>
      </c>
      <c r="E2281" s="3" t="s">
        <v>1661</v>
      </c>
      <c r="F2281" s="3" t="s">
        <v>1662</v>
      </c>
      <c r="G2281" s="3" t="s">
        <v>1409</v>
      </c>
      <c r="H2281" s="3" t="s">
        <v>1410</v>
      </c>
      <c r="I2281" s="3" t="s">
        <v>209</v>
      </c>
      <c r="J2281" s="3" t="s">
        <v>210</v>
      </c>
      <c r="K2281" s="3" t="s">
        <v>948</v>
      </c>
      <c r="L2281" s="3" t="s">
        <v>949</v>
      </c>
      <c r="M2281" s="3" t="s">
        <v>452</v>
      </c>
      <c r="N2281" s="3" t="s">
        <v>454</v>
      </c>
      <c r="O2281">
        <v>2</v>
      </c>
      <c r="P2281" s="3" t="s">
        <v>3470</v>
      </c>
      <c r="Q2281" s="3" t="s">
        <v>3470</v>
      </c>
      <c r="R2281" s="3" t="s">
        <v>3470</v>
      </c>
      <c r="S2281" s="3" t="s">
        <v>477</v>
      </c>
      <c r="T2281" s="3" t="s">
        <v>2383</v>
      </c>
      <c r="U2281" s="3" t="s">
        <v>475</v>
      </c>
      <c r="V2281" s="3" t="s">
        <v>465</v>
      </c>
      <c r="W2281" s="3" t="s">
        <v>4566</v>
      </c>
      <c r="X2281" s="3" t="s">
        <v>476</v>
      </c>
      <c r="Y2281" s="3" t="s">
        <v>467</v>
      </c>
      <c r="Z2281" s="3" t="s">
        <v>3746</v>
      </c>
      <c r="AA2281" s="3" t="s">
        <v>461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2</v>
      </c>
      <c r="AO2281">
        <v>2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1</v>
      </c>
      <c r="CK2281">
        <v>1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1</v>
      </c>
      <c r="DG2281">
        <v>0</v>
      </c>
      <c r="DH2281">
        <v>0</v>
      </c>
      <c r="DI2281">
        <v>1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13.6</v>
      </c>
      <c r="DV2281">
        <v>0</v>
      </c>
      <c r="DW2281">
        <v>0</v>
      </c>
      <c r="DX2281">
        <v>0</v>
      </c>
      <c r="DY2281" s="4"/>
      <c r="DZ2281" s="3" t="s">
        <v>6088</v>
      </c>
      <c r="EA2281">
        <v>0</v>
      </c>
      <c r="EB2281">
        <v>0</v>
      </c>
      <c r="EC2281">
        <v>4</v>
      </c>
      <c r="ED2281">
        <v>0</v>
      </c>
      <c r="EE2281">
        <v>0</v>
      </c>
      <c r="EF2281">
        <v>4</v>
      </c>
      <c r="EG2281">
        <v>1.3333330000000001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448</v>
      </c>
      <c r="B2282" s="3" t="s">
        <v>449</v>
      </c>
      <c r="C2282" s="3" t="s">
        <v>13</v>
      </c>
      <c r="D2282" s="3" t="s">
        <v>14</v>
      </c>
      <c r="E2282" s="3" t="s">
        <v>1407</v>
      </c>
      <c r="F2282" s="3" t="s">
        <v>1408</v>
      </c>
      <c r="G2282" s="3" t="s">
        <v>1409</v>
      </c>
      <c r="H2282" s="3" t="s">
        <v>1410</v>
      </c>
      <c r="I2282" s="3" t="s">
        <v>383</v>
      </c>
      <c r="J2282" s="3" t="s">
        <v>384</v>
      </c>
      <c r="K2282" s="3" t="s">
        <v>948</v>
      </c>
      <c r="L2282" s="3" t="s">
        <v>960</v>
      </c>
      <c r="M2282" s="3" t="s">
        <v>452</v>
      </c>
      <c r="N2282" s="3" t="s">
        <v>454</v>
      </c>
      <c r="O2282">
        <v>3</v>
      </c>
      <c r="P2282" s="3" t="s">
        <v>3470</v>
      </c>
      <c r="Q2282" s="3" t="s">
        <v>3470</v>
      </c>
      <c r="R2282" s="3" t="s">
        <v>3470</v>
      </c>
      <c r="S2282" s="3" t="s">
        <v>932</v>
      </c>
      <c r="T2282" s="3" t="s">
        <v>2787</v>
      </c>
      <c r="U2282" s="3" t="s">
        <v>585</v>
      </c>
      <c r="V2282" s="3" t="s">
        <v>457</v>
      </c>
      <c r="W2282" s="3" t="s">
        <v>457</v>
      </c>
      <c r="X2282" s="3" t="s">
        <v>4561</v>
      </c>
      <c r="Y2282" s="3" t="s">
        <v>460</v>
      </c>
      <c r="Z2282" s="3" t="s">
        <v>579</v>
      </c>
      <c r="AA2282" s="3" t="s">
        <v>461</v>
      </c>
      <c r="AB2282">
        <v>0</v>
      </c>
      <c r="AC2282">
        <v>2</v>
      </c>
      <c r="AD2282">
        <v>0</v>
      </c>
      <c r="AE2282">
        <v>0</v>
      </c>
      <c r="AF2282">
        <v>0</v>
      </c>
      <c r="AG2282">
        <v>2</v>
      </c>
      <c r="AH2282">
        <v>0</v>
      </c>
      <c r="AI2282">
        <v>0</v>
      </c>
      <c r="AJ2282">
        <v>0</v>
      </c>
      <c r="AK2282">
        <v>1</v>
      </c>
      <c r="AL2282">
        <v>0</v>
      </c>
      <c r="AM2282">
        <v>0</v>
      </c>
      <c r="AN2282">
        <v>0</v>
      </c>
      <c r="AO2282">
        <v>1</v>
      </c>
      <c r="AP2282">
        <v>0</v>
      </c>
      <c r="AQ2282">
        <v>0</v>
      </c>
      <c r="AR2282">
        <v>0</v>
      </c>
      <c r="AS2282">
        <v>1</v>
      </c>
      <c r="AT2282">
        <v>0</v>
      </c>
      <c r="AU2282">
        <v>0</v>
      </c>
      <c r="AV2282">
        <v>0</v>
      </c>
      <c r="AW2282">
        <v>1</v>
      </c>
      <c r="AX2282">
        <v>0</v>
      </c>
      <c r="AY2282">
        <v>0</v>
      </c>
      <c r="AZ2282">
        <v>0</v>
      </c>
      <c r="BA2282">
        <v>1</v>
      </c>
      <c r="BB2282">
        <v>0</v>
      </c>
      <c r="BC2282">
        <v>0</v>
      </c>
      <c r="BD2282">
        <v>0</v>
      </c>
      <c r="BE2282">
        <v>1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3</v>
      </c>
      <c r="BR2282">
        <v>0</v>
      </c>
      <c r="BS2282">
        <v>0</v>
      </c>
      <c r="BT2282">
        <v>0</v>
      </c>
      <c r="BU2282">
        <v>3</v>
      </c>
      <c r="BV2282">
        <v>0</v>
      </c>
      <c r="BW2282">
        <v>0</v>
      </c>
      <c r="BX2282">
        <v>0</v>
      </c>
      <c r="BY2282">
        <v>2</v>
      </c>
      <c r="BZ2282">
        <v>0</v>
      </c>
      <c r="CA2282">
        <v>0</v>
      </c>
      <c r="CB2282">
        <v>0</v>
      </c>
      <c r="CC2282">
        <v>2</v>
      </c>
      <c r="CD2282">
        <v>0</v>
      </c>
      <c r="CE2282">
        <v>0</v>
      </c>
      <c r="CF2282">
        <v>0</v>
      </c>
      <c r="CG2282">
        <v>2</v>
      </c>
      <c r="CH2282">
        <v>0</v>
      </c>
      <c r="CI2282">
        <v>0</v>
      </c>
      <c r="CJ2282">
        <v>0</v>
      </c>
      <c r="CK2282">
        <v>2</v>
      </c>
      <c r="CL2282">
        <v>0</v>
      </c>
      <c r="CM2282">
        <v>0</v>
      </c>
      <c r="CN2282">
        <v>0</v>
      </c>
      <c r="CO2282">
        <v>1</v>
      </c>
      <c r="CP2282">
        <v>0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8.7249999999999996</v>
      </c>
      <c r="DV2282">
        <v>0</v>
      </c>
      <c r="DW2282">
        <v>0</v>
      </c>
      <c r="DX2282">
        <v>0</v>
      </c>
      <c r="DY2282" s="4"/>
      <c r="DZ2282" s="3" t="s">
        <v>6088</v>
      </c>
      <c r="EA2282">
        <v>0</v>
      </c>
      <c r="EB2282">
        <v>0</v>
      </c>
      <c r="EC2282">
        <v>13</v>
      </c>
      <c r="ED2282">
        <v>0</v>
      </c>
      <c r="EE2282">
        <v>0</v>
      </c>
      <c r="EF2282">
        <v>13</v>
      </c>
      <c r="EG2282">
        <v>1.625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448</v>
      </c>
      <c r="B2283" s="3" t="s">
        <v>449</v>
      </c>
      <c r="C2283" s="3" t="s">
        <v>13</v>
      </c>
      <c r="D2283" s="3" t="s">
        <v>14</v>
      </c>
      <c r="E2283" s="3" t="s">
        <v>1407</v>
      </c>
      <c r="F2283" s="3" t="s">
        <v>1408</v>
      </c>
      <c r="G2283" s="3" t="s">
        <v>1409</v>
      </c>
      <c r="H2283" s="3" t="s">
        <v>1410</v>
      </c>
      <c r="I2283" s="3" t="s">
        <v>293</v>
      </c>
      <c r="J2283" s="3" t="s">
        <v>294</v>
      </c>
      <c r="K2283" s="3" t="s">
        <v>948</v>
      </c>
      <c r="L2283" s="3" t="s">
        <v>949</v>
      </c>
      <c r="M2283" s="3" t="s">
        <v>452</v>
      </c>
      <c r="N2283" s="3" t="s">
        <v>454</v>
      </c>
      <c r="O2283">
        <v>3</v>
      </c>
      <c r="P2283" s="3" t="s">
        <v>3470</v>
      </c>
      <c r="Q2283" s="3" t="s">
        <v>3470</v>
      </c>
      <c r="R2283" s="3" t="s">
        <v>3470</v>
      </c>
      <c r="S2283" s="3" t="s">
        <v>899</v>
      </c>
      <c r="T2283" s="3" t="s">
        <v>2605</v>
      </c>
      <c r="U2283" s="3" t="s">
        <v>464</v>
      </c>
      <c r="V2283" s="3" t="s">
        <v>465</v>
      </c>
      <c r="W2283" s="3" t="s">
        <v>500</v>
      </c>
      <c r="X2283" s="3" t="s">
        <v>501</v>
      </c>
      <c r="Y2283" s="3" t="s">
        <v>467</v>
      </c>
      <c r="Z2283" s="3" t="s">
        <v>3746</v>
      </c>
      <c r="AA2283" s="3" t="s">
        <v>461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1</v>
      </c>
      <c r="CY2283">
        <v>0</v>
      </c>
      <c r="CZ2283">
        <v>0</v>
      </c>
      <c r="DA2283">
        <v>1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1</v>
      </c>
      <c r="DO2283">
        <v>0</v>
      </c>
      <c r="DP2283">
        <v>0</v>
      </c>
      <c r="DQ2283">
        <v>1</v>
      </c>
      <c r="DR2283">
        <v>0</v>
      </c>
      <c r="DS2283">
        <v>0</v>
      </c>
      <c r="DT2283">
        <v>1</v>
      </c>
      <c r="DU2283">
        <v>16.875</v>
      </c>
      <c r="DV2283">
        <v>0</v>
      </c>
      <c r="DW2283">
        <v>0</v>
      </c>
      <c r="DX2283">
        <v>0</v>
      </c>
      <c r="DY2283" s="4">
        <v>46021</v>
      </c>
      <c r="DZ2283" s="3" t="s">
        <v>6088</v>
      </c>
      <c r="EA2283">
        <v>0</v>
      </c>
      <c r="EB2283">
        <v>0</v>
      </c>
      <c r="EC2283">
        <v>2</v>
      </c>
      <c r="ED2283">
        <v>0</v>
      </c>
      <c r="EE2283">
        <v>0</v>
      </c>
      <c r="EF2283">
        <v>2</v>
      </c>
      <c r="EG2283">
        <v>1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448</v>
      </c>
      <c r="B2284" s="3" t="s">
        <v>449</v>
      </c>
      <c r="C2284" s="3" t="s">
        <v>13</v>
      </c>
      <c r="D2284" s="3" t="s">
        <v>14</v>
      </c>
      <c r="E2284" s="3" t="s">
        <v>1407</v>
      </c>
      <c r="F2284" s="3" t="s">
        <v>1408</v>
      </c>
      <c r="G2284" s="3" t="s">
        <v>1409</v>
      </c>
      <c r="H2284" s="3" t="s">
        <v>1410</v>
      </c>
      <c r="I2284" s="3" t="s">
        <v>221</v>
      </c>
      <c r="J2284" s="3" t="s">
        <v>222</v>
      </c>
      <c r="K2284" s="3" t="s">
        <v>948</v>
      </c>
      <c r="L2284" s="3" t="s">
        <v>960</v>
      </c>
      <c r="M2284" s="3" t="s">
        <v>452</v>
      </c>
      <c r="N2284" s="3" t="s">
        <v>454</v>
      </c>
      <c r="O2284">
        <v>1</v>
      </c>
      <c r="P2284" s="3" t="s">
        <v>3470</v>
      </c>
      <c r="Q2284" s="3" t="s">
        <v>3470</v>
      </c>
      <c r="R2284" s="3" t="s">
        <v>3470</v>
      </c>
      <c r="S2284" s="3" t="s">
        <v>885</v>
      </c>
      <c r="T2284" s="3" t="s">
        <v>2412</v>
      </c>
      <c r="U2284" s="3" t="s">
        <v>464</v>
      </c>
      <c r="V2284" s="3" t="s">
        <v>465</v>
      </c>
      <c r="W2284" s="3" t="s">
        <v>466</v>
      </c>
      <c r="X2284" s="3" t="s">
        <v>466</v>
      </c>
      <c r="Y2284" s="3" t="s">
        <v>460</v>
      </c>
      <c r="Z2284" s="3" t="s">
        <v>3746</v>
      </c>
      <c r="AA2284" s="3" t="s">
        <v>461</v>
      </c>
      <c r="AB2284">
        <v>0</v>
      </c>
      <c r="AC2284">
        <v>0</v>
      </c>
      <c r="AD2284">
        <v>4</v>
      </c>
      <c r="AE2284">
        <v>0</v>
      </c>
      <c r="AF2284">
        <v>0</v>
      </c>
      <c r="AG2284">
        <v>4</v>
      </c>
      <c r="AH2284">
        <v>0</v>
      </c>
      <c r="AI2284">
        <v>0</v>
      </c>
      <c r="AJ2284">
        <v>0</v>
      </c>
      <c r="AK2284">
        <v>0</v>
      </c>
      <c r="AL2284">
        <v>2</v>
      </c>
      <c r="AM2284">
        <v>0</v>
      </c>
      <c r="AN2284">
        <v>0</v>
      </c>
      <c r="AO2284">
        <v>2</v>
      </c>
      <c r="AP2284">
        <v>0</v>
      </c>
      <c r="AQ2284">
        <v>0</v>
      </c>
      <c r="AR2284">
        <v>0</v>
      </c>
      <c r="AS2284">
        <v>0</v>
      </c>
      <c r="AT2284">
        <v>33</v>
      </c>
      <c r="AU2284">
        <v>0</v>
      </c>
      <c r="AV2284">
        <v>0</v>
      </c>
      <c r="AW2284">
        <v>33</v>
      </c>
      <c r="AX2284">
        <v>0</v>
      </c>
      <c r="AY2284">
        <v>0</v>
      </c>
      <c r="AZ2284">
        <v>0</v>
      </c>
      <c r="BA2284">
        <v>0</v>
      </c>
      <c r="BB2284">
        <v>2</v>
      </c>
      <c r="BC2284">
        <v>0</v>
      </c>
      <c r="BD2284">
        <v>0</v>
      </c>
      <c r="BE2284">
        <v>2</v>
      </c>
      <c r="BF2284">
        <v>0</v>
      </c>
      <c r="BG2284">
        <v>0</v>
      </c>
      <c r="BH2284">
        <v>0</v>
      </c>
      <c r="BI2284">
        <v>0</v>
      </c>
      <c r="BJ2284">
        <v>9</v>
      </c>
      <c r="BK2284">
        <v>0</v>
      </c>
      <c r="BL2284">
        <v>0</v>
      </c>
      <c r="BM2284">
        <v>9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14</v>
      </c>
      <c r="CA2284">
        <v>0</v>
      </c>
      <c r="CB2284">
        <v>0</v>
      </c>
      <c r="CC2284">
        <v>14</v>
      </c>
      <c r="CD2284">
        <v>0</v>
      </c>
      <c r="CE2284">
        <v>0</v>
      </c>
      <c r="CF2284">
        <v>0</v>
      </c>
      <c r="CG2284">
        <v>2</v>
      </c>
      <c r="CH2284">
        <v>39</v>
      </c>
      <c r="CI2284">
        <v>0</v>
      </c>
      <c r="CJ2284">
        <v>0</v>
      </c>
      <c r="CK2284">
        <v>41</v>
      </c>
      <c r="CL2284">
        <v>0</v>
      </c>
      <c r="CM2284">
        <v>0</v>
      </c>
      <c r="CN2284">
        <v>0</v>
      </c>
      <c r="CO2284">
        <v>45</v>
      </c>
      <c r="CP2284">
        <v>0</v>
      </c>
      <c r="CQ2284">
        <v>0</v>
      </c>
      <c r="CR2284">
        <v>0</v>
      </c>
      <c r="CS2284">
        <v>45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.3</v>
      </c>
      <c r="DV2284">
        <v>0</v>
      </c>
      <c r="DW2284">
        <v>0</v>
      </c>
      <c r="DX2284">
        <v>0</v>
      </c>
      <c r="DY2284" s="4"/>
      <c r="DZ2284" s="3" t="s">
        <v>6088</v>
      </c>
      <c r="EA2284">
        <v>0</v>
      </c>
      <c r="EB2284">
        <v>0</v>
      </c>
      <c r="EC2284">
        <v>150</v>
      </c>
      <c r="ED2284">
        <v>0</v>
      </c>
      <c r="EE2284">
        <v>0</v>
      </c>
      <c r="EF2284">
        <v>150</v>
      </c>
      <c r="EG2284">
        <v>18.75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448</v>
      </c>
      <c r="B2285" s="3" t="s">
        <v>449</v>
      </c>
      <c r="C2285" s="3" t="s">
        <v>13</v>
      </c>
      <c r="D2285" s="3" t="s">
        <v>14</v>
      </c>
      <c r="E2285" s="3" t="s">
        <v>1661</v>
      </c>
      <c r="F2285" s="3" t="s">
        <v>1662</v>
      </c>
      <c r="G2285" s="3" t="s">
        <v>1409</v>
      </c>
      <c r="H2285" s="3" t="s">
        <v>1410</v>
      </c>
      <c r="I2285" s="3" t="s">
        <v>33</v>
      </c>
      <c r="J2285" s="3" t="s">
        <v>34</v>
      </c>
      <c r="K2285" s="3" t="s">
        <v>711</v>
      </c>
      <c r="L2285" s="3" t="s">
        <v>1144</v>
      </c>
      <c r="M2285" s="3" t="s">
        <v>452</v>
      </c>
      <c r="N2285" s="3" t="s">
        <v>454</v>
      </c>
      <c r="O2285">
        <v>4</v>
      </c>
      <c r="P2285" s="3" t="s">
        <v>3470</v>
      </c>
      <c r="Q2285" s="3" t="s">
        <v>3470</v>
      </c>
      <c r="R2285" s="3" t="s">
        <v>3470</v>
      </c>
      <c r="S2285" s="3" t="s">
        <v>875</v>
      </c>
      <c r="T2285" s="3" t="s">
        <v>2371</v>
      </c>
      <c r="U2285" s="3" t="s">
        <v>464</v>
      </c>
      <c r="V2285" s="3" t="s">
        <v>465</v>
      </c>
      <c r="W2285" s="3" t="s">
        <v>466</v>
      </c>
      <c r="X2285" s="3" t="s">
        <v>466</v>
      </c>
      <c r="Y2285" s="3" t="s">
        <v>460</v>
      </c>
      <c r="Z2285" s="3" t="s">
        <v>3747</v>
      </c>
      <c r="AA2285" s="3" t="s">
        <v>461</v>
      </c>
      <c r="AB2285">
        <v>0</v>
      </c>
      <c r="AC2285">
        <v>0</v>
      </c>
      <c r="AD2285">
        <v>2120</v>
      </c>
      <c r="AE2285">
        <v>0</v>
      </c>
      <c r="AF2285">
        <v>0</v>
      </c>
      <c r="AG2285">
        <v>2120</v>
      </c>
      <c r="AH2285">
        <v>0</v>
      </c>
      <c r="AI2285">
        <v>0</v>
      </c>
      <c r="AJ2285">
        <v>0</v>
      </c>
      <c r="AK2285">
        <v>0</v>
      </c>
      <c r="AL2285">
        <v>1440</v>
      </c>
      <c r="AM2285">
        <v>0</v>
      </c>
      <c r="AN2285">
        <v>0</v>
      </c>
      <c r="AO2285">
        <v>1440</v>
      </c>
      <c r="AP2285">
        <v>0</v>
      </c>
      <c r="AQ2285">
        <v>0</v>
      </c>
      <c r="AR2285">
        <v>0</v>
      </c>
      <c r="AS2285">
        <v>0</v>
      </c>
      <c r="AT2285">
        <v>150</v>
      </c>
      <c r="AU2285">
        <v>0</v>
      </c>
      <c r="AV2285">
        <v>0</v>
      </c>
      <c r="AW2285">
        <v>150</v>
      </c>
      <c r="AX2285">
        <v>0</v>
      </c>
      <c r="AY2285">
        <v>0</v>
      </c>
      <c r="AZ2285">
        <v>0</v>
      </c>
      <c r="BA2285">
        <v>0</v>
      </c>
      <c r="BB2285">
        <v>540</v>
      </c>
      <c r="BC2285">
        <v>0</v>
      </c>
      <c r="BD2285">
        <v>0</v>
      </c>
      <c r="BE2285">
        <v>540</v>
      </c>
      <c r="BF2285">
        <v>0</v>
      </c>
      <c r="BG2285">
        <v>0</v>
      </c>
      <c r="BH2285">
        <v>0</v>
      </c>
      <c r="BI2285">
        <v>0</v>
      </c>
      <c r="BJ2285">
        <v>6182</v>
      </c>
      <c r="BK2285">
        <v>0</v>
      </c>
      <c r="BL2285">
        <v>0</v>
      </c>
      <c r="BM2285">
        <v>6182</v>
      </c>
      <c r="BN2285">
        <v>0</v>
      </c>
      <c r="BO2285">
        <v>0</v>
      </c>
      <c r="BP2285">
        <v>0</v>
      </c>
      <c r="BQ2285">
        <v>0</v>
      </c>
      <c r="BR2285">
        <v>2100</v>
      </c>
      <c r="BS2285">
        <v>0</v>
      </c>
      <c r="BT2285">
        <v>0</v>
      </c>
      <c r="BU2285">
        <v>2100</v>
      </c>
      <c r="BV2285">
        <v>0</v>
      </c>
      <c r="BW2285">
        <v>0</v>
      </c>
      <c r="BX2285">
        <v>0</v>
      </c>
      <c r="BY2285">
        <v>0</v>
      </c>
      <c r="BZ2285">
        <v>10</v>
      </c>
      <c r="CA2285">
        <v>0</v>
      </c>
      <c r="CB2285">
        <v>0</v>
      </c>
      <c r="CC2285">
        <v>1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1334</v>
      </c>
      <c r="CY2285">
        <v>0</v>
      </c>
      <c r="CZ2285">
        <v>0</v>
      </c>
      <c r="DA2285">
        <v>1334</v>
      </c>
      <c r="DB2285">
        <v>0</v>
      </c>
      <c r="DC2285">
        <v>0</v>
      </c>
      <c r="DD2285">
        <v>0</v>
      </c>
      <c r="DE2285">
        <v>0</v>
      </c>
      <c r="DF2285">
        <v>890</v>
      </c>
      <c r="DG2285">
        <v>0</v>
      </c>
      <c r="DH2285">
        <v>0</v>
      </c>
      <c r="DI2285">
        <v>890</v>
      </c>
      <c r="DJ2285">
        <v>0</v>
      </c>
      <c r="DK2285">
        <v>0</v>
      </c>
      <c r="DL2285">
        <v>0</v>
      </c>
      <c r="DM2285">
        <v>0</v>
      </c>
      <c r="DN2285">
        <v>2960</v>
      </c>
      <c r="DO2285">
        <v>0</v>
      </c>
      <c r="DP2285">
        <v>0</v>
      </c>
      <c r="DQ2285">
        <v>2960</v>
      </c>
      <c r="DR2285">
        <v>0</v>
      </c>
      <c r="DS2285">
        <v>0</v>
      </c>
      <c r="DT2285">
        <v>2960</v>
      </c>
      <c r="DU2285">
        <v>0.15584700000000001</v>
      </c>
      <c r="DV2285">
        <v>0</v>
      </c>
      <c r="DW2285">
        <v>0</v>
      </c>
      <c r="DX2285">
        <v>0</v>
      </c>
      <c r="DY2285" s="4">
        <v>47361</v>
      </c>
      <c r="DZ2285" s="3" t="s">
        <v>6088</v>
      </c>
      <c r="EA2285">
        <v>0</v>
      </c>
      <c r="EB2285">
        <v>0</v>
      </c>
      <c r="EC2285">
        <v>17726</v>
      </c>
      <c r="ED2285">
        <v>0</v>
      </c>
      <c r="EE2285">
        <v>0</v>
      </c>
      <c r="EF2285">
        <v>17726</v>
      </c>
      <c r="EG2285">
        <v>1772.6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448</v>
      </c>
      <c r="B2286" s="3" t="s">
        <v>449</v>
      </c>
      <c r="C2286" s="3" t="s">
        <v>13</v>
      </c>
      <c r="D2286" s="3" t="s">
        <v>14</v>
      </c>
      <c r="E2286" s="3" t="s">
        <v>1661</v>
      </c>
      <c r="F2286" s="3" t="s">
        <v>1662</v>
      </c>
      <c r="G2286" s="3" t="s">
        <v>1409</v>
      </c>
      <c r="H2286" s="3" t="s">
        <v>1410</v>
      </c>
      <c r="I2286" s="3" t="s">
        <v>395</v>
      </c>
      <c r="J2286" s="3" t="s">
        <v>396</v>
      </c>
      <c r="K2286" s="3" t="s">
        <v>948</v>
      </c>
      <c r="L2286" s="3" t="s">
        <v>960</v>
      </c>
      <c r="M2286" s="3" t="s">
        <v>452</v>
      </c>
      <c r="N2286" s="3" t="s">
        <v>454</v>
      </c>
      <c r="O2286">
        <v>2</v>
      </c>
      <c r="P2286" s="3" t="s">
        <v>3470</v>
      </c>
      <c r="Q2286" s="3" t="s">
        <v>3470</v>
      </c>
      <c r="R2286" s="3" t="s">
        <v>3470</v>
      </c>
      <c r="S2286" s="3" t="s">
        <v>5630</v>
      </c>
      <c r="T2286" s="3" t="s">
        <v>5631</v>
      </c>
      <c r="U2286" s="3" t="s">
        <v>463</v>
      </c>
      <c r="V2286" s="3" t="s">
        <v>457</v>
      </c>
      <c r="W2286" s="3" t="s">
        <v>4561</v>
      </c>
      <c r="X2286" s="3" t="s">
        <v>4561</v>
      </c>
      <c r="Y2286" s="3" t="s">
        <v>467</v>
      </c>
      <c r="Z2286" s="3" t="s">
        <v>3747</v>
      </c>
      <c r="AA2286" s="3" t="s">
        <v>46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2</v>
      </c>
      <c r="DO2286">
        <v>0</v>
      </c>
      <c r="DP2286">
        <v>0</v>
      </c>
      <c r="DQ2286">
        <v>2</v>
      </c>
      <c r="DR2286">
        <v>0</v>
      </c>
      <c r="DS2286">
        <v>0</v>
      </c>
      <c r="DT2286">
        <v>2</v>
      </c>
      <c r="DU2286">
        <v>390.62536</v>
      </c>
      <c r="DV2286">
        <v>0</v>
      </c>
      <c r="DW2286">
        <v>0</v>
      </c>
      <c r="DX2286">
        <v>0</v>
      </c>
      <c r="DY2286" s="4">
        <v>45980</v>
      </c>
      <c r="DZ2286" s="3" t="s">
        <v>6088</v>
      </c>
      <c r="EA2286">
        <v>0</v>
      </c>
      <c r="EB2286">
        <v>0</v>
      </c>
      <c r="EC2286">
        <v>2</v>
      </c>
      <c r="ED2286">
        <v>0</v>
      </c>
      <c r="EE2286">
        <v>0</v>
      </c>
      <c r="EF2286">
        <v>2</v>
      </c>
      <c r="EG2286">
        <v>2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448</v>
      </c>
      <c r="B2287" s="3" t="s">
        <v>449</v>
      </c>
      <c r="C2287" s="3" t="s">
        <v>13</v>
      </c>
      <c r="D2287" s="3" t="s">
        <v>14</v>
      </c>
      <c r="E2287" s="3" t="s">
        <v>1407</v>
      </c>
      <c r="F2287" s="3" t="s">
        <v>1408</v>
      </c>
      <c r="G2287" s="3" t="s">
        <v>1409</v>
      </c>
      <c r="H2287" s="3" t="s">
        <v>1410</v>
      </c>
      <c r="I2287" s="3" t="s">
        <v>157</v>
      </c>
      <c r="J2287" s="3" t="s">
        <v>158</v>
      </c>
      <c r="K2287" s="3" t="s">
        <v>948</v>
      </c>
      <c r="L2287" s="3" t="s">
        <v>960</v>
      </c>
      <c r="M2287" s="3" t="s">
        <v>452</v>
      </c>
      <c r="N2287" s="3" t="s">
        <v>454</v>
      </c>
      <c r="O2287">
        <v>2</v>
      </c>
      <c r="P2287" s="3" t="s">
        <v>3470</v>
      </c>
      <c r="Q2287" s="3" t="s">
        <v>3470</v>
      </c>
      <c r="R2287" s="3" t="s">
        <v>3470</v>
      </c>
      <c r="S2287" s="3" t="s">
        <v>497</v>
      </c>
      <c r="T2287" s="3" t="s">
        <v>2401</v>
      </c>
      <c r="U2287" s="3" t="s">
        <v>464</v>
      </c>
      <c r="V2287" s="3" t="s">
        <v>465</v>
      </c>
      <c r="W2287" s="3" t="s">
        <v>466</v>
      </c>
      <c r="X2287" s="3" t="s">
        <v>466</v>
      </c>
      <c r="Y2287" s="3" t="s">
        <v>460</v>
      </c>
      <c r="Z2287" s="3" t="s">
        <v>3746</v>
      </c>
      <c r="AA2287" s="3" t="s">
        <v>46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3</v>
      </c>
      <c r="BB2287">
        <v>0</v>
      </c>
      <c r="BC2287">
        <v>0</v>
      </c>
      <c r="BD2287">
        <v>0</v>
      </c>
      <c r="BE2287">
        <v>3</v>
      </c>
      <c r="BF2287">
        <v>0</v>
      </c>
      <c r="BG2287">
        <v>0</v>
      </c>
      <c r="BH2287">
        <v>0</v>
      </c>
      <c r="BI2287">
        <v>1</v>
      </c>
      <c r="BJ2287">
        <v>0</v>
      </c>
      <c r="BK2287">
        <v>0</v>
      </c>
      <c r="BL2287">
        <v>0</v>
      </c>
      <c r="BM2287">
        <v>1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1</v>
      </c>
      <c r="BZ2287">
        <v>0</v>
      </c>
      <c r="CA2287">
        <v>0</v>
      </c>
      <c r="CB2287">
        <v>0</v>
      </c>
      <c r="CC2287">
        <v>1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1</v>
      </c>
      <c r="CP2287">
        <v>0</v>
      </c>
      <c r="CQ2287">
        <v>0</v>
      </c>
      <c r="CR2287">
        <v>0</v>
      </c>
      <c r="CS2287">
        <v>1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1</v>
      </c>
      <c r="DN2287">
        <v>0</v>
      </c>
      <c r="DO2287">
        <v>0</v>
      </c>
      <c r="DP2287">
        <v>0</v>
      </c>
      <c r="DQ2287">
        <v>1</v>
      </c>
      <c r="DR2287">
        <v>0</v>
      </c>
      <c r="DS2287">
        <v>0</v>
      </c>
      <c r="DT2287">
        <v>1</v>
      </c>
      <c r="DU2287">
        <v>0.99375000000000002</v>
      </c>
      <c r="DV2287">
        <v>0</v>
      </c>
      <c r="DW2287">
        <v>0</v>
      </c>
      <c r="DX2287">
        <v>0</v>
      </c>
      <c r="DY2287" s="4">
        <v>46847</v>
      </c>
      <c r="DZ2287" s="3" t="s">
        <v>6088</v>
      </c>
      <c r="EA2287">
        <v>0</v>
      </c>
      <c r="EB2287">
        <v>0</v>
      </c>
      <c r="EC2287">
        <v>7</v>
      </c>
      <c r="ED2287">
        <v>0</v>
      </c>
      <c r="EE2287">
        <v>0</v>
      </c>
      <c r="EF2287">
        <v>7</v>
      </c>
      <c r="EG2287">
        <v>1.4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448</v>
      </c>
      <c r="B2288" s="3" t="s">
        <v>449</v>
      </c>
      <c r="C2288" s="3" t="s">
        <v>13</v>
      </c>
      <c r="D2288" s="3" t="s">
        <v>14</v>
      </c>
      <c r="E2288" s="3" t="s">
        <v>1661</v>
      </c>
      <c r="F2288" s="3" t="s">
        <v>1662</v>
      </c>
      <c r="G2288" s="3" t="s">
        <v>1409</v>
      </c>
      <c r="H2288" s="3" t="s">
        <v>1410</v>
      </c>
      <c r="I2288" s="3" t="s">
        <v>361</v>
      </c>
      <c r="J2288" s="3" t="s">
        <v>362</v>
      </c>
      <c r="K2288" s="3" t="s">
        <v>948</v>
      </c>
      <c r="L2288" s="3" t="s">
        <v>949</v>
      </c>
      <c r="M2288" s="3" t="s">
        <v>452</v>
      </c>
      <c r="N2288" s="3" t="s">
        <v>454</v>
      </c>
      <c r="O2288">
        <v>3</v>
      </c>
      <c r="P2288" s="3" t="s">
        <v>3470</v>
      </c>
      <c r="Q2288" s="3" t="s">
        <v>3470</v>
      </c>
      <c r="R2288" s="3" t="s">
        <v>3470</v>
      </c>
      <c r="S2288" s="3" t="s">
        <v>590</v>
      </c>
      <c r="T2288" s="3" t="s">
        <v>4180</v>
      </c>
      <c r="U2288" s="3" t="s">
        <v>463</v>
      </c>
      <c r="V2288" s="3" t="s">
        <v>457</v>
      </c>
      <c r="W2288" s="3" t="s">
        <v>457</v>
      </c>
      <c r="X2288" s="3" t="s">
        <v>4561</v>
      </c>
      <c r="Y2288" s="3" t="s">
        <v>460</v>
      </c>
      <c r="Z2288" s="3" t="s">
        <v>3746</v>
      </c>
      <c r="AA2288" s="3" t="s">
        <v>461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5</v>
      </c>
      <c r="BB2288">
        <v>0</v>
      </c>
      <c r="BC2288">
        <v>0</v>
      </c>
      <c r="BD2288">
        <v>0</v>
      </c>
      <c r="BE2288">
        <v>5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16</v>
      </c>
      <c r="DN2288">
        <v>0</v>
      </c>
      <c r="DO2288">
        <v>0</v>
      </c>
      <c r="DP2288">
        <v>0</v>
      </c>
      <c r="DQ2288">
        <v>16</v>
      </c>
      <c r="DR2288">
        <v>0</v>
      </c>
      <c r="DS2288">
        <v>0</v>
      </c>
      <c r="DT2288">
        <v>16</v>
      </c>
      <c r="DU2288">
        <v>7.15</v>
      </c>
      <c r="DV2288">
        <v>0</v>
      </c>
      <c r="DW2288">
        <v>0</v>
      </c>
      <c r="DX2288">
        <v>0</v>
      </c>
      <c r="DY2288" s="4">
        <v>46660</v>
      </c>
      <c r="DZ2288" s="3" t="s">
        <v>6088</v>
      </c>
      <c r="EA2288">
        <v>0</v>
      </c>
      <c r="EB2288">
        <v>0</v>
      </c>
      <c r="EC2288">
        <v>21</v>
      </c>
      <c r="ED2288">
        <v>0</v>
      </c>
      <c r="EE2288">
        <v>0</v>
      </c>
      <c r="EF2288">
        <v>21</v>
      </c>
      <c r="EG2288">
        <v>10.5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448</v>
      </c>
      <c r="B2289" s="3" t="s">
        <v>449</v>
      </c>
      <c r="C2289" s="3" t="s">
        <v>13</v>
      </c>
      <c r="D2289" s="3" t="s">
        <v>14</v>
      </c>
      <c r="E2289" s="3" t="s">
        <v>1661</v>
      </c>
      <c r="F2289" s="3" t="s">
        <v>1662</v>
      </c>
      <c r="G2289" s="3" t="s">
        <v>1409</v>
      </c>
      <c r="H2289" s="3" t="s">
        <v>1410</v>
      </c>
      <c r="I2289" s="3" t="s">
        <v>145</v>
      </c>
      <c r="J2289" s="3" t="s">
        <v>146</v>
      </c>
      <c r="K2289" s="3" t="s">
        <v>948</v>
      </c>
      <c r="L2289" s="3" t="s">
        <v>960</v>
      </c>
      <c r="M2289" s="3" t="s">
        <v>452</v>
      </c>
      <c r="N2289" s="3" t="s">
        <v>454</v>
      </c>
      <c r="O2289">
        <v>2</v>
      </c>
      <c r="P2289" s="3" t="s">
        <v>3470</v>
      </c>
      <c r="Q2289" s="3" t="s">
        <v>3470</v>
      </c>
      <c r="R2289" s="3" t="s">
        <v>3470</v>
      </c>
      <c r="S2289" s="3" t="s">
        <v>918</v>
      </c>
      <c r="T2289" s="3" t="s">
        <v>4158</v>
      </c>
      <c r="U2289" s="3" t="s">
        <v>463</v>
      </c>
      <c r="V2289" s="3" t="s">
        <v>457</v>
      </c>
      <c r="W2289" s="3" t="s">
        <v>4562</v>
      </c>
      <c r="X2289" s="3" t="s">
        <v>4563</v>
      </c>
      <c r="Y2289" s="3" t="s">
        <v>460</v>
      </c>
      <c r="Z2289" s="3" t="s">
        <v>3747</v>
      </c>
      <c r="AA2289" s="3" t="s">
        <v>461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1</v>
      </c>
      <c r="BS2289">
        <v>0</v>
      </c>
      <c r="BT2289">
        <v>0</v>
      </c>
      <c r="BU2289">
        <v>1</v>
      </c>
      <c r="BV2289">
        <v>0</v>
      </c>
      <c r="BW2289">
        <v>0</v>
      </c>
      <c r="BX2289">
        <v>0</v>
      </c>
      <c r="BY2289">
        <v>0</v>
      </c>
      <c r="BZ2289">
        <v>1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0</v>
      </c>
      <c r="CH2289">
        <v>1</v>
      </c>
      <c r="CI2289">
        <v>0</v>
      </c>
      <c r="CJ2289">
        <v>0</v>
      </c>
      <c r="CK2289">
        <v>1</v>
      </c>
      <c r="CL2289">
        <v>0</v>
      </c>
      <c r="CM2289">
        <v>0</v>
      </c>
      <c r="CN2289">
        <v>0</v>
      </c>
      <c r="CO2289">
        <v>0</v>
      </c>
      <c r="CP2289">
        <v>1</v>
      </c>
      <c r="CQ2289">
        <v>0</v>
      </c>
      <c r="CR2289">
        <v>0</v>
      </c>
      <c r="CS2289">
        <v>1</v>
      </c>
      <c r="CT2289">
        <v>0</v>
      </c>
      <c r="CU2289">
        <v>0</v>
      </c>
      <c r="CV2289">
        <v>0</v>
      </c>
      <c r="CW2289">
        <v>0</v>
      </c>
      <c r="CX2289">
        <v>1</v>
      </c>
      <c r="CY2289">
        <v>0</v>
      </c>
      <c r="CZ2289">
        <v>0</v>
      </c>
      <c r="DA2289">
        <v>1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37.69123999999999</v>
      </c>
      <c r="DV2289">
        <v>0</v>
      </c>
      <c r="DW2289">
        <v>0</v>
      </c>
      <c r="DX2289">
        <v>0</v>
      </c>
      <c r="DY2289" s="4"/>
      <c r="DZ2289" s="3" t="s">
        <v>6088</v>
      </c>
      <c r="EA2289">
        <v>0</v>
      </c>
      <c r="EB2289">
        <v>0</v>
      </c>
      <c r="EC2289">
        <v>5</v>
      </c>
      <c r="ED2289">
        <v>0</v>
      </c>
      <c r="EE2289">
        <v>0</v>
      </c>
      <c r="EF2289">
        <v>5</v>
      </c>
      <c r="EG2289">
        <v>1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448</v>
      </c>
      <c r="B2290" s="3" t="s">
        <v>449</v>
      </c>
      <c r="C2290" s="3" t="s">
        <v>13</v>
      </c>
      <c r="D2290" s="3" t="s">
        <v>14</v>
      </c>
      <c r="E2290" s="3" t="s">
        <v>1661</v>
      </c>
      <c r="F2290" s="3" t="s">
        <v>1662</v>
      </c>
      <c r="G2290" s="3" t="s">
        <v>1409</v>
      </c>
      <c r="H2290" s="3" t="s">
        <v>1410</v>
      </c>
      <c r="I2290" s="3" t="s">
        <v>19</v>
      </c>
      <c r="J2290" s="3" t="s">
        <v>20</v>
      </c>
      <c r="K2290" s="3" t="s">
        <v>711</v>
      </c>
      <c r="L2290" s="3" t="s">
        <v>712</v>
      </c>
      <c r="M2290" s="3" t="s">
        <v>452</v>
      </c>
      <c r="N2290" s="3" t="s">
        <v>454</v>
      </c>
      <c r="O2290">
        <v>3</v>
      </c>
      <c r="P2290" s="3" t="s">
        <v>3470</v>
      </c>
      <c r="Q2290" s="3" t="s">
        <v>3470</v>
      </c>
      <c r="R2290" s="3" t="s">
        <v>3470</v>
      </c>
      <c r="S2290" s="3" t="s">
        <v>1631</v>
      </c>
      <c r="T2290" s="3" t="s">
        <v>2859</v>
      </c>
      <c r="U2290" s="3" t="s">
        <v>464</v>
      </c>
      <c r="V2290" s="3" t="s">
        <v>465</v>
      </c>
      <c r="W2290" s="3" t="s">
        <v>466</v>
      </c>
      <c r="X2290" s="3" t="s">
        <v>466</v>
      </c>
      <c r="Y2290" s="3" t="s">
        <v>467</v>
      </c>
      <c r="Z2290" s="3" t="s">
        <v>579</v>
      </c>
      <c r="AA2290" s="3" t="s">
        <v>46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13</v>
      </c>
      <c r="BK2290">
        <v>0</v>
      </c>
      <c r="BL2290">
        <v>0</v>
      </c>
      <c r="BM2290">
        <v>13</v>
      </c>
      <c r="BN2290">
        <v>0</v>
      </c>
      <c r="BO2290">
        <v>0</v>
      </c>
      <c r="BP2290">
        <v>0</v>
      </c>
      <c r="BQ2290">
        <v>0</v>
      </c>
      <c r="BR2290">
        <v>8</v>
      </c>
      <c r="BS2290">
        <v>0</v>
      </c>
      <c r="BT2290">
        <v>0</v>
      </c>
      <c r="BU2290">
        <v>8</v>
      </c>
      <c r="BV2290">
        <v>0</v>
      </c>
      <c r="BW2290">
        <v>0</v>
      </c>
      <c r="BX2290">
        <v>0</v>
      </c>
      <c r="BY2290">
        <v>0</v>
      </c>
      <c r="BZ2290">
        <v>1</v>
      </c>
      <c r="CA2290">
        <v>0</v>
      </c>
      <c r="CB2290">
        <v>0</v>
      </c>
      <c r="CC2290">
        <v>1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2</v>
      </c>
      <c r="CQ2290">
        <v>0</v>
      </c>
      <c r="CR2290">
        <v>0</v>
      </c>
      <c r="CS2290">
        <v>2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11.25</v>
      </c>
      <c r="DV2290">
        <v>0</v>
      </c>
      <c r="DW2290">
        <v>0</v>
      </c>
      <c r="DX2290">
        <v>0</v>
      </c>
      <c r="DY2290" s="4"/>
      <c r="DZ2290" s="3" t="s">
        <v>6088</v>
      </c>
      <c r="EA2290">
        <v>0</v>
      </c>
      <c r="EB2290">
        <v>0</v>
      </c>
      <c r="EC2290">
        <v>24</v>
      </c>
      <c r="ED2290">
        <v>0</v>
      </c>
      <c r="EE2290">
        <v>0</v>
      </c>
      <c r="EF2290">
        <v>24</v>
      </c>
      <c r="EG2290">
        <v>6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448</v>
      </c>
      <c r="B2291" s="3" t="s">
        <v>449</v>
      </c>
      <c r="C2291" s="3" t="s">
        <v>13</v>
      </c>
      <c r="D2291" s="3" t="s">
        <v>14</v>
      </c>
      <c r="E2291" s="3" t="s">
        <v>1661</v>
      </c>
      <c r="F2291" s="3" t="s">
        <v>1662</v>
      </c>
      <c r="G2291" s="3" t="s">
        <v>1409</v>
      </c>
      <c r="H2291" s="3" t="s">
        <v>1410</v>
      </c>
      <c r="I2291" s="3" t="s">
        <v>191</v>
      </c>
      <c r="J2291" s="3" t="s">
        <v>192</v>
      </c>
      <c r="K2291" s="3" t="s">
        <v>948</v>
      </c>
      <c r="L2291" s="3" t="s">
        <v>949</v>
      </c>
      <c r="M2291" s="3" t="s">
        <v>452</v>
      </c>
      <c r="N2291" s="3" t="s">
        <v>454</v>
      </c>
      <c r="O2291">
        <v>4</v>
      </c>
      <c r="P2291" s="3" t="s">
        <v>3470</v>
      </c>
      <c r="Q2291" s="3" t="s">
        <v>3470</v>
      </c>
      <c r="R2291" s="3" t="s">
        <v>3470</v>
      </c>
      <c r="S2291" s="3" t="s">
        <v>885</v>
      </c>
      <c r="T2291" s="3" t="s">
        <v>2412</v>
      </c>
      <c r="U2291" s="3" t="s">
        <v>464</v>
      </c>
      <c r="V2291" s="3" t="s">
        <v>465</v>
      </c>
      <c r="W2291" s="3" t="s">
        <v>466</v>
      </c>
      <c r="X2291" s="3" t="s">
        <v>466</v>
      </c>
      <c r="Y2291" s="3" t="s">
        <v>460</v>
      </c>
      <c r="Z2291" s="3" t="s">
        <v>3746</v>
      </c>
      <c r="AA2291" s="3" t="s">
        <v>461</v>
      </c>
      <c r="AB2291">
        <v>0</v>
      </c>
      <c r="AC2291">
        <v>0</v>
      </c>
      <c r="AD2291">
        <v>6</v>
      </c>
      <c r="AE2291">
        <v>0</v>
      </c>
      <c r="AF2291">
        <v>0</v>
      </c>
      <c r="AG2291">
        <v>6</v>
      </c>
      <c r="AH2291">
        <v>0</v>
      </c>
      <c r="AI2291">
        <v>0</v>
      </c>
      <c r="AJ2291">
        <v>0</v>
      </c>
      <c r="AK2291">
        <v>0</v>
      </c>
      <c r="AL2291">
        <v>1</v>
      </c>
      <c r="AM2291">
        <v>0</v>
      </c>
      <c r="AN2291">
        <v>0</v>
      </c>
      <c r="AO2291">
        <v>1</v>
      </c>
      <c r="AP2291">
        <v>0</v>
      </c>
      <c r="AQ2291">
        <v>0</v>
      </c>
      <c r="AR2291">
        <v>0</v>
      </c>
      <c r="AS2291">
        <v>0</v>
      </c>
      <c r="AT2291">
        <v>54</v>
      </c>
      <c r="AU2291">
        <v>0</v>
      </c>
      <c r="AV2291">
        <v>0</v>
      </c>
      <c r="AW2291">
        <v>54</v>
      </c>
      <c r="AX2291">
        <v>0</v>
      </c>
      <c r="AY2291">
        <v>0</v>
      </c>
      <c r="AZ2291">
        <v>0</v>
      </c>
      <c r="BA2291">
        <v>0</v>
      </c>
      <c r="BB2291">
        <v>17</v>
      </c>
      <c r="BC2291">
        <v>0</v>
      </c>
      <c r="BD2291">
        <v>0</v>
      </c>
      <c r="BE2291">
        <v>17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25</v>
      </c>
      <c r="BS2291">
        <v>0</v>
      </c>
      <c r="BT2291">
        <v>0</v>
      </c>
      <c r="BU2291">
        <v>25</v>
      </c>
      <c r="BV2291">
        <v>0</v>
      </c>
      <c r="BW2291">
        <v>0</v>
      </c>
      <c r="BX2291">
        <v>0</v>
      </c>
      <c r="BY2291">
        <v>0</v>
      </c>
      <c r="BZ2291">
        <v>11</v>
      </c>
      <c r="CA2291">
        <v>0</v>
      </c>
      <c r="CB2291">
        <v>0</v>
      </c>
      <c r="CC2291">
        <v>11</v>
      </c>
      <c r="CD2291">
        <v>0</v>
      </c>
      <c r="CE2291">
        <v>0</v>
      </c>
      <c r="CF2291">
        <v>0</v>
      </c>
      <c r="CG2291">
        <v>0</v>
      </c>
      <c r="CH2291">
        <v>197</v>
      </c>
      <c r="CI2291">
        <v>0</v>
      </c>
      <c r="CJ2291">
        <v>0</v>
      </c>
      <c r="CK2291">
        <v>197</v>
      </c>
      <c r="CL2291">
        <v>0</v>
      </c>
      <c r="CM2291">
        <v>0</v>
      </c>
      <c r="CN2291">
        <v>0</v>
      </c>
      <c r="CO2291">
        <v>0</v>
      </c>
      <c r="CP2291">
        <v>174</v>
      </c>
      <c r="CQ2291">
        <v>0</v>
      </c>
      <c r="CR2291">
        <v>0</v>
      </c>
      <c r="CS2291">
        <v>174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.3</v>
      </c>
      <c r="DV2291">
        <v>0</v>
      </c>
      <c r="DW2291">
        <v>0</v>
      </c>
      <c r="DX2291">
        <v>0</v>
      </c>
      <c r="DY2291" s="4"/>
      <c r="DZ2291" s="3" t="s">
        <v>6088</v>
      </c>
      <c r="EA2291">
        <v>0</v>
      </c>
      <c r="EB2291">
        <v>0</v>
      </c>
      <c r="EC2291">
        <v>485</v>
      </c>
      <c r="ED2291">
        <v>0</v>
      </c>
      <c r="EE2291">
        <v>0</v>
      </c>
      <c r="EF2291">
        <v>485</v>
      </c>
      <c r="EG2291">
        <v>60.625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448</v>
      </c>
      <c r="B2292" s="3" t="s">
        <v>449</v>
      </c>
      <c r="C2292" s="3" t="s">
        <v>13</v>
      </c>
      <c r="D2292" s="3" t="s">
        <v>14</v>
      </c>
      <c r="E2292" s="3" t="s">
        <v>1407</v>
      </c>
      <c r="F2292" s="3" t="s">
        <v>1408</v>
      </c>
      <c r="G2292" s="3" t="s">
        <v>1409</v>
      </c>
      <c r="H2292" s="3" t="s">
        <v>1410</v>
      </c>
      <c r="I2292" s="3" t="s">
        <v>3190</v>
      </c>
      <c r="J2292" s="3" t="s">
        <v>3191</v>
      </c>
      <c r="K2292" s="3" t="s">
        <v>711</v>
      </c>
      <c r="L2292" s="3" t="s">
        <v>1144</v>
      </c>
      <c r="M2292" s="3" t="s">
        <v>452</v>
      </c>
      <c r="N2292" s="3" t="s">
        <v>454</v>
      </c>
      <c r="O2292">
        <v>2</v>
      </c>
      <c r="P2292" s="3" t="s">
        <v>3470</v>
      </c>
      <c r="Q2292" s="3" t="s">
        <v>3470</v>
      </c>
      <c r="R2292" s="3" t="s">
        <v>3470</v>
      </c>
      <c r="S2292" s="3" t="s">
        <v>943</v>
      </c>
      <c r="T2292" s="3" t="s">
        <v>4171</v>
      </c>
      <c r="U2292" s="3" t="s">
        <v>464</v>
      </c>
      <c r="V2292" s="3" t="s">
        <v>465</v>
      </c>
      <c r="W2292" s="3" t="s">
        <v>700</v>
      </c>
      <c r="X2292" s="3" t="s">
        <v>700</v>
      </c>
      <c r="Y2292" s="3" t="s">
        <v>467</v>
      </c>
      <c r="Z2292" s="3" t="s">
        <v>579</v>
      </c>
      <c r="AA2292" s="3" t="s">
        <v>46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30</v>
      </c>
      <c r="AO2292">
        <v>3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10</v>
      </c>
      <c r="BM2292">
        <v>1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25</v>
      </c>
      <c r="BU2292">
        <v>25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10</v>
      </c>
      <c r="CC2292">
        <v>1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100</v>
      </c>
      <c r="CK2292">
        <v>10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20</v>
      </c>
      <c r="CS2292">
        <v>2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290</v>
      </c>
      <c r="DI2292">
        <v>29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176</v>
      </c>
      <c r="DQ2292">
        <v>176</v>
      </c>
      <c r="DR2292">
        <v>0</v>
      </c>
      <c r="DS2292">
        <v>0</v>
      </c>
      <c r="DT2292">
        <v>176</v>
      </c>
      <c r="DU2292">
        <v>3.55</v>
      </c>
      <c r="DV2292">
        <v>0</v>
      </c>
      <c r="DW2292">
        <v>0</v>
      </c>
      <c r="DX2292">
        <v>0</v>
      </c>
      <c r="DY2292" s="4">
        <v>46081</v>
      </c>
      <c r="DZ2292" s="3" t="s">
        <v>6088</v>
      </c>
      <c r="EA2292">
        <v>0</v>
      </c>
      <c r="EB2292">
        <v>0</v>
      </c>
      <c r="EC2292">
        <v>661</v>
      </c>
      <c r="ED2292">
        <v>0</v>
      </c>
      <c r="EE2292">
        <v>0</v>
      </c>
      <c r="EF2292">
        <v>661</v>
      </c>
      <c r="EG2292">
        <v>82.62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448</v>
      </c>
      <c r="B2293" s="3" t="s">
        <v>449</v>
      </c>
      <c r="C2293" s="3" t="s">
        <v>13</v>
      </c>
      <c r="D2293" s="3" t="s">
        <v>14</v>
      </c>
      <c r="E2293" s="3" t="s">
        <v>1407</v>
      </c>
      <c r="F2293" s="3" t="s">
        <v>1408</v>
      </c>
      <c r="G2293" s="3" t="s">
        <v>1409</v>
      </c>
      <c r="H2293" s="3" t="s">
        <v>1410</v>
      </c>
      <c r="I2293" s="3" t="s">
        <v>297</v>
      </c>
      <c r="J2293" s="3" t="s">
        <v>298</v>
      </c>
      <c r="K2293" s="3" t="s">
        <v>948</v>
      </c>
      <c r="L2293" s="3" t="s">
        <v>949</v>
      </c>
      <c r="M2293" s="3" t="s">
        <v>452</v>
      </c>
      <c r="N2293" s="3" t="s">
        <v>454</v>
      </c>
      <c r="O2293">
        <v>2</v>
      </c>
      <c r="P2293" s="3" t="s">
        <v>3470</v>
      </c>
      <c r="Q2293" s="3" t="s">
        <v>3470</v>
      </c>
      <c r="R2293" s="3" t="s">
        <v>3470</v>
      </c>
      <c r="S2293" s="3" t="s">
        <v>1447</v>
      </c>
      <c r="T2293" s="3" t="s">
        <v>2635</v>
      </c>
      <c r="U2293" s="3" t="s">
        <v>463</v>
      </c>
      <c r="V2293" s="3" t="s">
        <v>457</v>
      </c>
      <c r="W2293" s="3" t="s">
        <v>457</v>
      </c>
      <c r="X2293" s="3" t="s">
        <v>4561</v>
      </c>
      <c r="Y2293" s="3" t="s">
        <v>467</v>
      </c>
      <c r="Z2293" s="3" t="s">
        <v>3747</v>
      </c>
      <c r="AA2293" s="3" t="s">
        <v>461</v>
      </c>
      <c r="AB2293">
        <v>0</v>
      </c>
      <c r="AC2293">
        <v>0</v>
      </c>
      <c r="AD2293">
        <v>14</v>
      </c>
      <c r="AE2293">
        <v>0</v>
      </c>
      <c r="AF2293">
        <v>0</v>
      </c>
      <c r="AG2293">
        <v>14</v>
      </c>
      <c r="AH2293">
        <v>0</v>
      </c>
      <c r="AI2293">
        <v>0</v>
      </c>
      <c r="AJ2293">
        <v>0</v>
      </c>
      <c r="AK2293">
        <v>0</v>
      </c>
      <c r="AL2293">
        <v>2</v>
      </c>
      <c r="AM2293">
        <v>0</v>
      </c>
      <c r="AN2293">
        <v>0</v>
      </c>
      <c r="AO2293">
        <v>2</v>
      </c>
      <c r="AP2293">
        <v>0</v>
      </c>
      <c r="AQ2293">
        <v>0</v>
      </c>
      <c r="AR2293">
        <v>0</v>
      </c>
      <c r="AS2293">
        <v>0</v>
      </c>
      <c r="AT2293">
        <v>15</v>
      </c>
      <c r="AU2293">
        <v>0</v>
      </c>
      <c r="AV2293">
        <v>0</v>
      </c>
      <c r="AW2293">
        <v>15</v>
      </c>
      <c r="AX2293">
        <v>0</v>
      </c>
      <c r="AY2293">
        <v>0</v>
      </c>
      <c r="AZ2293">
        <v>0</v>
      </c>
      <c r="BA2293">
        <v>0</v>
      </c>
      <c r="BB2293">
        <v>11</v>
      </c>
      <c r="BC2293">
        <v>0</v>
      </c>
      <c r="BD2293">
        <v>0</v>
      </c>
      <c r="BE2293">
        <v>11</v>
      </c>
      <c r="BF2293">
        <v>0</v>
      </c>
      <c r="BG2293">
        <v>0</v>
      </c>
      <c r="BH2293">
        <v>0</v>
      </c>
      <c r="BI2293">
        <v>0</v>
      </c>
      <c r="BJ2293">
        <v>10</v>
      </c>
      <c r="BK2293">
        <v>0</v>
      </c>
      <c r="BL2293">
        <v>0</v>
      </c>
      <c r="BM2293">
        <v>10</v>
      </c>
      <c r="BN2293">
        <v>0</v>
      </c>
      <c r="BO2293">
        <v>0</v>
      </c>
      <c r="BP2293">
        <v>0</v>
      </c>
      <c r="BQ2293">
        <v>0</v>
      </c>
      <c r="BR2293">
        <v>4</v>
      </c>
      <c r="BS2293">
        <v>0</v>
      </c>
      <c r="BT2293">
        <v>0</v>
      </c>
      <c r="BU2293">
        <v>4</v>
      </c>
      <c r="BV2293">
        <v>0</v>
      </c>
      <c r="BW2293">
        <v>0</v>
      </c>
      <c r="BX2293">
        <v>0</v>
      </c>
      <c r="BY2293">
        <v>0</v>
      </c>
      <c r="BZ2293">
        <v>2</v>
      </c>
      <c r="CA2293">
        <v>0</v>
      </c>
      <c r="CB2293">
        <v>0</v>
      </c>
      <c r="CC2293">
        <v>2</v>
      </c>
      <c r="CD2293">
        <v>0</v>
      </c>
      <c r="CE2293">
        <v>0</v>
      </c>
      <c r="CF2293">
        <v>0</v>
      </c>
      <c r="CG2293">
        <v>0</v>
      </c>
      <c r="CH2293">
        <v>6</v>
      </c>
      <c r="CI2293">
        <v>0</v>
      </c>
      <c r="CJ2293">
        <v>0</v>
      </c>
      <c r="CK2293">
        <v>6</v>
      </c>
      <c r="CL2293">
        <v>0</v>
      </c>
      <c r="CM2293">
        <v>0</v>
      </c>
      <c r="CN2293">
        <v>0</v>
      </c>
      <c r="CO2293">
        <v>0</v>
      </c>
      <c r="CP2293">
        <v>12</v>
      </c>
      <c r="CQ2293">
        <v>0</v>
      </c>
      <c r="CR2293">
        <v>0</v>
      </c>
      <c r="CS2293">
        <v>12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1.2E-5</v>
      </c>
      <c r="DV2293">
        <v>0</v>
      </c>
      <c r="DW2293">
        <v>0</v>
      </c>
      <c r="DX2293">
        <v>0</v>
      </c>
      <c r="DY2293" s="4"/>
      <c r="DZ2293" s="3" t="s">
        <v>6088</v>
      </c>
      <c r="EA2293">
        <v>0</v>
      </c>
      <c r="EB2293">
        <v>0</v>
      </c>
      <c r="EC2293">
        <v>76</v>
      </c>
      <c r="ED2293">
        <v>0</v>
      </c>
      <c r="EE2293">
        <v>0</v>
      </c>
      <c r="EF2293">
        <v>76</v>
      </c>
      <c r="EG2293">
        <v>8.4444440000000007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448</v>
      </c>
      <c r="B2294" s="3" t="s">
        <v>449</v>
      </c>
      <c r="C2294" s="3" t="s">
        <v>13</v>
      </c>
      <c r="D2294" s="3" t="s">
        <v>14</v>
      </c>
      <c r="E2294" s="3" t="s">
        <v>1661</v>
      </c>
      <c r="F2294" s="3" t="s">
        <v>1662</v>
      </c>
      <c r="G2294" s="3" t="s">
        <v>1409</v>
      </c>
      <c r="H2294" s="3" t="s">
        <v>1410</v>
      </c>
      <c r="I2294" s="3" t="s">
        <v>71</v>
      </c>
      <c r="J2294" s="3" t="s">
        <v>72</v>
      </c>
      <c r="K2294" s="3" t="s">
        <v>711</v>
      </c>
      <c r="L2294" s="3" t="s">
        <v>1144</v>
      </c>
      <c r="M2294" s="3" t="s">
        <v>452</v>
      </c>
      <c r="N2294" s="3" t="s">
        <v>454</v>
      </c>
      <c r="O2294">
        <v>5</v>
      </c>
      <c r="P2294" s="3" t="s">
        <v>3470</v>
      </c>
      <c r="Q2294" s="3" t="s">
        <v>3470</v>
      </c>
      <c r="R2294" s="3" t="s">
        <v>3470</v>
      </c>
      <c r="S2294" s="3" t="s">
        <v>668</v>
      </c>
      <c r="T2294" s="3" t="s">
        <v>3179</v>
      </c>
      <c r="U2294" s="3" t="s">
        <v>578</v>
      </c>
      <c r="V2294" s="3" t="s">
        <v>457</v>
      </c>
      <c r="W2294" s="3" t="s">
        <v>457</v>
      </c>
      <c r="X2294" s="3" t="s">
        <v>4561</v>
      </c>
      <c r="Y2294" s="3" t="s">
        <v>460</v>
      </c>
      <c r="Z2294" s="3" t="s">
        <v>3747</v>
      </c>
      <c r="AA2294" s="3" t="s">
        <v>461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30</v>
      </c>
      <c r="CA2294">
        <v>0</v>
      </c>
      <c r="CB2294">
        <v>0</v>
      </c>
      <c r="CC2294">
        <v>30</v>
      </c>
      <c r="CD2294">
        <v>0</v>
      </c>
      <c r="CE2294">
        <v>0</v>
      </c>
      <c r="CF2294">
        <v>0</v>
      </c>
      <c r="CG2294">
        <v>0</v>
      </c>
      <c r="CH2294">
        <v>155</v>
      </c>
      <c r="CI2294">
        <v>0</v>
      </c>
      <c r="CJ2294">
        <v>0</v>
      </c>
      <c r="CK2294">
        <v>155</v>
      </c>
      <c r="CL2294">
        <v>0</v>
      </c>
      <c r="CM2294">
        <v>0</v>
      </c>
      <c r="CN2294">
        <v>0</v>
      </c>
      <c r="CO2294">
        <v>0</v>
      </c>
      <c r="CP2294">
        <v>65</v>
      </c>
      <c r="CQ2294">
        <v>0</v>
      </c>
      <c r="CR2294">
        <v>0</v>
      </c>
      <c r="CS2294">
        <v>65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0.63261500000000004</v>
      </c>
      <c r="DV2294">
        <v>0</v>
      </c>
      <c r="DW2294">
        <v>0</v>
      </c>
      <c r="DX2294">
        <v>0</v>
      </c>
      <c r="DY2294" s="4"/>
      <c r="DZ2294" s="3" t="s">
        <v>6088</v>
      </c>
      <c r="EA2294">
        <v>0</v>
      </c>
      <c r="EB2294">
        <v>0</v>
      </c>
      <c r="EC2294">
        <v>250</v>
      </c>
      <c r="ED2294">
        <v>0</v>
      </c>
      <c r="EE2294">
        <v>0</v>
      </c>
      <c r="EF2294">
        <v>250</v>
      </c>
      <c r="EG2294">
        <v>83.333332999999996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448</v>
      </c>
      <c r="B2295" s="3" t="s">
        <v>449</v>
      </c>
      <c r="C2295" s="3" t="s">
        <v>13</v>
      </c>
      <c r="D2295" s="3" t="s">
        <v>14</v>
      </c>
      <c r="E2295" s="3" t="s">
        <v>1661</v>
      </c>
      <c r="F2295" s="3" t="s">
        <v>1662</v>
      </c>
      <c r="G2295" s="3" t="s">
        <v>1409</v>
      </c>
      <c r="H2295" s="3" t="s">
        <v>1410</v>
      </c>
      <c r="I2295" s="3" t="s">
        <v>51</v>
      </c>
      <c r="J2295" s="3" t="s">
        <v>52</v>
      </c>
      <c r="K2295" s="3" t="s">
        <v>711</v>
      </c>
      <c r="L2295" s="3" t="s">
        <v>1144</v>
      </c>
      <c r="M2295" s="3" t="s">
        <v>452</v>
      </c>
      <c r="N2295" s="3" t="s">
        <v>454</v>
      </c>
      <c r="O2295">
        <v>2</v>
      </c>
      <c r="P2295" s="3" t="s">
        <v>3470</v>
      </c>
      <c r="Q2295" s="3" t="s">
        <v>3470</v>
      </c>
      <c r="R2295" s="3" t="s">
        <v>3470</v>
      </c>
      <c r="S2295" s="3" t="s">
        <v>888</v>
      </c>
      <c r="T2295" s="3" t="s">
        <v>2739</v>
      </c>
      <c r="U2295" s="3" t="s">
        <v>464</v>
      </c>
      <c r="V2295" s="3" t="s">
        <v>465</v>
      </c>
      <c r="W2295" s="3" t="s">
        <v>466</v>
      </c>
      <c r="X2295" s="3" t="s">
        <v>466</v>
      </c>
      <c r="Y2295" s="3" t="s">
        <v>460</v>
      </c>
      <c r="Z2295" s="3" t="s">
        <v>3746</v>
      </c>
      <c r="AA2295" s="3" t="s">
        <v>46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5</v>
      </c>
      <c r="DG2295">
        <v>0</v>
      </c>
      <c r="DH2295">
        <v>0</v>
      </c>
      <c r="DI2295">
        <v>5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6.125</v>
      </c>
      <c r="DV2295">
        <v>0</v>
      </c>
      <c r="DW2295">
        <v>0</v>
      </c>
      <c r="DX2295">
        <v>0</v>
      </c>
      <c r="DY2295" s="4"/>
      <c r="DZ2295" s="3" t="s">
        <v>6088</v>
      </c>
      <c r="EA2295">
        <v>0</v>
      </c>
      <c r="EB2295">
        <v>0</v>
      </c>
      <c r="EC2295">
        <v>5</v>
      </c>
      <c r="ED2295">
        <v>0</v>
      </c>
      <c r="EE2295">
        <v>0</v>
      </c>
      <c r="EF2295">
        <v>5</v>
      </c>
      <c r="EG2295">
        <v>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448</v>
      </c>
      <c r="B2296" s="3" t="s">
        <v>449</v>
      </c>
      <c r="C2296" s="3" t="s">
        <v>13</v>
      </c>
      <c r="D2296" s="3" t="s">
        <v>14</v>
      </c>
      <c r="E2296" s="3" t="s">
        <v>1661</v>
      </c>
      <c r="F2296" s="3" t="s">
        <v>1662</v>
      </c>
      <c r="G2296" s="3" t="s">
        <v>1409</v>
      </c>
      <c r="H2296" s="3" t="s">
        <v>1410</v>
      </c>
      <c r="I2296" s="3" t="s">
        <v>279</v>
      </c>
      <c r="J2296" s="3" t="s">
        <v>280</v>
      </c>
      <c r="K2296" s="3" t="s">
        <v>948</v>
      </c>
      <c r="L2296" s="3" t="s">
        <v>949</v>
      </c>
      <c r="M2296" s="3" t="s">
        <v>452</v>
      </c>
      <c r="N2296" s="3" t="s">
        <v>454</v>
      </c>
      <c r="O2296">
        <v>4</v>
      </c>
      <c r="P2296" s="3" t="s">
        <v>3470</v>
      </c>
      <c r="Q2296" s="3" t="s">
        <v>3470</v>
      </c>
      <c r="R2296" s="3" t="s">
        <v>3470</v>
      </c>
      <c r="S2296" s="3" t="s">
        <v>936</v>
      </c>
      <c r="T2296" s="3" t="s">
        <v>2661</v>
      </c>
      <c r="U2296" s="3" t="s">
        <v>464</v>
      </c>
      <c r="V2296" s="3" t="s">
        <v>465</v>
      </c>
      <c r="W2296" s="3" t="s">
        <v>466</v>
      </c>
      <c r="X2296" s="3" t="s">
        <v>466</v>
      </c>
      <c r="Y2296" s="3" t="s">
        <v>467</v>
      </c>
      <c r="Z2296" s="3" t="s">
        <v>3746</v>
      </c>
      <c r="AA2296" s="3" t="s">
        <v>461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10</v>
      </c>
      <c r="CQ2296">
        <v>0</v>
      </c>
      <c r="CR2296">
        <v>0</v>
      </c>
      <c r="CS2296">
        <v>10</v>
      </c>
      <c r="CT2296">
        <v>0</v>
      </c>
      <c r="CU2296">
        <v>0</v>
      </c>
      <c r="CV2296">
        <v>0</v>
      </c>
      <c r="CW2296">
        <v>0</v>
      </c>
      <c r="CX2296">
        <v>90</v>
      </c>
      <c r="CY2296">
        <v>0</v>
      </c>
      <c r="CZ2296">
        <v>0</v>
      </c>
      <c r="DA2296">
        <v>9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5.3125</v>
      </c>
      <c r="DV2296">
        <v>0</v>
      </c>
      <c r="DW2296">
        <v>0</v>
      </c>
      <c r="DX2296">
        <v>0</v>
      </c>
      <c r="DY2296" s="4"/>
      <c r="DZ2296" s="3" t="s">
        <v>6088</v>
      </c>
      <c r="EA2296">
        <v>0</v>
      </c>
      <c r="EB2296">
        <v>0</v>
      </c>
      <c r="EC2296">
        <v>100</v>
      </c>
      <c r="ED2296">
        <v>0</v>
      </c>
      <c r="EE2296">
        <v>0</v>
      </c>
      <c r="EF2296">
        <v>100</v>
      </c>
      <c r="EG2296">
        <v>50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448</v>
      </c>
      <c r="B2297" s="3" t="s">
        <v>449</v>
      </c>
      <c r="C2297" s="3" t="s">
        <v>13</v>
      </c>
      <c r="D2297" s="3" t="s">
        <v>14</v>
      </c>
      <c r="E2297" s="3" t="s">
        <v>1661</v>
      </c>
      <c r="F2297" s="3" t="s">
        <v>1662</v>
      </c>
      <c r="G2297" s="3" t="s">
        <v>1409</v>
      </c>
      <c r="H2297" s="3" t="s">
        <v>1410</v>
      </c>
      <c r="I2297" s="3" t="s">
        <v>45</v>
      </c>
      <c r="J2297" s="3" t="s">
        <v>46</v>
      </c>
      <c r="K2297" s="3" t="s">
        <v>711</v>
      </c>
      <c r="L2297" s="3" t="s">
        <v>1144</v>
      </c>
      <c r="M2297" s="3" t="s">
        <v>452</v>
      </c>
      <c r="N2297" s="3" t="s">
        <v>454</v>
      </c>
      <c r="O2297">
        <v>4</v>
      </c>
      <c r="P2297" s="3" t="s">
        <v>3470</v>
      </c>
      <c r="Q2297" s="3" t="s">
        <v>3470</v>
      </c>
      <c r="R2297" s="3" t="s">
        <v>3470</v>
      </c>
      <c r="S2297" s="3" t="s">
        <v>1428</v>
      </c>
      <c r="T2297" s="3" t="s">
        <v>2445</v>
      </c>
      <c r="U2297" s="3" t="s">
        <v>464</v>
      </c>
      <c r="V2297" s="3" t="s">
        <v>465</v>
      </c>
      <c r="W2297" s="3" t="s">
        <v>500</v>
      </c>
      <c r="X2297" s="3" t="s">
        <v>501</v>
      </c>
      <c r="Y2297" s="3" t="s">
        <v>467</v>
      </c>
      <c r="Z2297" s="3" t="s">
        <v>3746</v>
      </c>
      <c r="AA2297" s="3" t="s">
        <v>461</v>
      </c>
      <c r="AB2297">
        <v>0</v>
      </c>
      <c r="AC2297">
        <v>0</v>
      </c>
      <c r="AD2297">
        <v>102</v>
      </c>
      <c r="AE2297">
        <v>0</v>
      </c>
      <c r="AF2297">
        <v>0</v>
      </c>
      <c r="AG2297">
        <v>102</v>
      </c>
      <c r="AH2297">
        <v>0</v>
      </c>
      <c r="AI2297">
        <v>0</v>
      </c>
      <c r="AJ2297">
        <v>0</v>
      </c>
      <c r="AK2297">
        <v>0</v>
      </c>
      <c r="AL2297">
        <v>173</v>
      </c>
      <c r="AM2297">
        <v>0</v>
      </c>
      <c r="AN2297">
        <v>0</v>
      </c>
      <c r="AO2297">
        <v>173</v>
      </c>
      <c r="AP2297">
        <v>0</v>
      </c>
      <c r="AQ2297">
        <v>0</v>
      </c>
      <c r="AR2297">
        <v>0</v>
      </c>
      <c r="AS2297">
        <v>0</v>
      </c>
      <c r="AT2297">
        <v>50</v>
      </c>
      <c r="AU2297">
        <v>0</v>
      </c>
      <c r="AV2297">
        <v>0</v>
      </c>
      <c r="AW2297">
        <v>50</v>
      </c>
      <c r="AX2297">
        <v>0</v>
      </c>
      <c r="AY2297">
        <v>0</v>
      </c>
      <c r="AZ2297">
        <v>0</v>
      </c>
      <c r="BA2297">
        <v>0</v>
      </c>
      <c r="BB2297">
        <v>101</v>
      </c>
      <c r="BC2297">
        <v>0</v>
      </c>
      <c r="BD2297">
        <v>0</v>
      </c>
      <c r="BE2297">
        <v>101</v>
      </c>
      <c r="BF2297">
        <v>0</v>
      </c>
      <c r="BG2297">
        <v>0</v>
      </c>
      <c r="BH2297">
        <v>0</v>
      </c>
      <c r="BI2297">
        <v>0</v>
      </c>
      <c r="BJ2297">
        <v>176</v>
      </c>
      <c r="BK2297">
        <v>0</v>
      </c>
      <c r="BL2297">
        <v>50</v>
      </c>
      <c r="BM2297">
        <v>226</v>
      </c>
      <c r="BN2297">
        <v>0</v>
      </c>
      <c r="BO2297">
        <v>0</v>
      </c>
      <c r="BP2297">
        <v>0</v>
      </c>
      <c r="BQ2297">
        <v>0</v>
      </c>
      <c r="BR2297">
        <v>148</v>
      </c>
      <c r="BS2297">
        <v>0</v>
      </c>
      <c r="BT2297">
        <v>0</v>
      </c>
      <c r="BU2297">
        <v>148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167</v>
      </c>
      <c r="CI2297">
        <v>0</v>
      </c>
      <c r="CJ2297">
        <v>0</v>
      </c>
      <c r="CK2297">
        <v>167</v>
      </c>
      <c r="CL2297">
        <v>0</v>
      </c>
      <c r="CM2297">
        <v>0</v>
      </c>
      <c r="CN2297">
        <v>0</v>
      </c>
      <c r="CO2297">
        <v>0</v>
      </c>
      <c r="CP2297">
        <v>33</v>
      </c>
      <c r="CQ2297">
        <v>0</v>
      </c>
      <c r="CR2297">
        <v>0</v>
      </c>
      <c r="CS2297">
        <v>33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0.47499999999999998</v>
      </c>
      <c r="DV2297">
        <v>0</v>
      </c>
      <c r="DW2297">
        <v>0</v>
      </c>
      <c r="DX2297">
        <v>0</v>
      </c>
      <c r="DY2297" s="4"/>
      <c r="DZ2297" s="3" t="s">
        <v>6088</v>
      </c>
      <c r="EA2297">
        <v>0</v>
      </c>
      <c r="EB2297">
        <v>0</v>
      </c>
      <c r="EC2297">
        <v>1000</v>
      </c>
      <c r="ED2297">
        <v>0</v>
      </c>
      <c r="EE2297">
        <v>0</v>
      </c>
      <c r="EF2297">
        <v>1000</v>
      </c>
      <c r="EG2297">
        <v>12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448</v>
      </c>
      <c r="B2298" s="3" t="s">
        <v>449</v>
      </c>
      <c r="C2298" s="3" t="s">
        <v>13</v>
      </c>
      <c r="D2298" s="3" t="s">
        <v>14</v>
      </c>
      <c r="E2298" s="3" t="s">
        <v>1407</v>
      </c>
      <c r="F2298" s="3" t="s">
        <v>1408</v>
      </c>
      <c r="G2298" s="3" t="s">
        <v>1409</v>
      </c>
      <c r="H2298" s="3" t="s">
        <v>1410</v>
      </c>
      <c r="I2298" s="3" t="s">
        <v>243</v>
      </c>
      <c r="J2298" s="3" t="s">
        <v>244</v>
      </c>
      <c r="K2298" s="3" t="s">
        <v>948</v>
      </c>
      <c r="L2298" s="3" t="s">
        <v>949</v>
      </c>
      <c r="M2298" s="3" t="s">
        <v>452</v>
      </c>
      <c r="N2298" s="3" t="s">
        <v>454</v>
      </c>
      <c r="O2298">
        <v>2</v>
      </c>
      <c r="P2298" s="3" t="s">
        <v>3470</v>
      </c>
      <c r="Q2298" s="3" t="s">
        <v>3470</v>
      </c>
      <c r="R2298" s="3" t="s">
        <v>3470</v>
      </c>
      <c r="S2298" s="3" t="s">
        <v>912</v>
      </c>
      <c r="T2298" s="3" t="s">
        <v>2627</v>
      </c>
      <c r="U2298" s="3" t="s">
        <v>463</v>
      </c>
      <c r="V2298" s="3" t="s">
        <v>457</v>
      </c>
      <c r="W2298" s="3" t="s">
        <v>4562</v>
      </c>
      <c r="X2298" s="3" t="s">
        <v>4563</v>
      </c>
      <c r="Y2298" s="3" t="s">
        <v>460</v>
      </c>
      <c r="Z2298" s="3" t="s">
        <v>3747</v>
      </c>
      <c r="AA2298" s="3" t="s">
        <v>461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3</v>
      </c>
      <c r="BK2298">
        <v>0</v>
      </c>
      <c r="BL2298">
        <v>0</v>
      </c>
      <c r="BM2298">
        <v>3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10</v>
      </c>
      <c r="CA2298">
        <v>0</v>
      </c>
      <c r="CB2298">
        <v>0</v>
      </c>
      <c r="CC2298">
        <v>10</v>
      </c>
      <c r="CD2298">
        <v>0</v>
      </c>
      <c r="CE2298">
        <v>0</v>
      </c>
      <c r="CF2298">
        <v>0</v>
      </c>
      <c r="CG2298">
        <v>0</v>
      </c>
      <c r="CH2298">
        <v>7</v>
      </c>
      <c r="CI2298">
        <v>0</v>
      </c>
      <c r="CJ2298">
        <v>0</v>
      </c>
      <c r="CK2298">
        <v>7</v>
      </c>
      <c r="CL2298">
        <v>0</v>
      </c>
      <c r="CM2298">
        <v>0</v>
      </c>
      <c r="CN2298">
        <v>0</v>
      </c>
      <c r="CO2298">
        <v>0</v>
      </c>
      <c r="CP2298">
        <v>3</v>
      </c>
      <c r="CQ2298">
        <v>0</v>
      </c>
      <c r="CR2298">
        <v>0</v>
      </c>
      <c r="CS2298">
        <v>3</v>
      </c>
      <c r="CT2298">
        <v>0</v>
      </c>
      <c r="CU2298">
        <v>0</v>
      </c>
      <c r="CV2298">
        <v>0</v>
      </c>
      <c r="CW2298">
        <v>0</v>
      </c>
      <c r="CX2298">
        <v>2</v>
      </c>
      <c r="CY2298">
        <v>0</v>
      </c>
      <c r="CZ2298">
        <v>0</v>
      </c>
      <c r="DA2298">
        <v>2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60.109820999999997</v>
      </c>
      <c r="DV2298">
        <v>0</v>
      </c>
      <c r="DW2298">
        <v>0</v>
      </c>
      <c r="DX2298">
        <v>0</v>
      </c>
      <c r="DY2298" s="4"/>
      <c r="DZ2298" s="3" t="s">
        <v>6088</v>
      </c>
      <c r="EA2298">
        <v>0</v>
      </c>
      <c r="EB2298">
        <v>0</v>
      </c>
      <c r="EC2298">
        <v>25</v>
      </c>
      <c r="ED2298">
        <v>0</v>
      </c>
      <c r="EE2298">
        <v>0</v>
      </c>
      <c r="EF2298">
        <v>25</v>
      </c>
      <c r="EG2298">
        <v>5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448</v>
      </c>
      <c r="B2299" s="3" t="s">
        <v>449</v>
      </c>
      <c r="C2299" s="3" t="s">
        <v>13</v>
      </c>
      <c r="D2299" s="3" t="s">
        <v>14</v>
      </c>
      <c r="E2299" s="3" t="s">
        <v>1661</v>
      </c>
      <c r="F2299" s="3" t="s">
        <v>1662</v>
      </c>
      <c r="G2299" s="3" t="s">
        <v>1409</v>
      </c>
      <c r="H2299" s="3" t="s">
        <v>1410</v>
      </c>
      <c r="I2299" s="3" t="s">
        <v>185</v>
      </c>
      <c r="J2299" s="3" t="s">
        <v>186</v>
      </c>
      <c r="K2299" s="3" t="s">
        <v>948</v>
      </c>
      <c r="L2299" s="3" t="s">
        <v>960</v>
      </c>
      <c r="M2299" s="3" t="s">
        <v>452</v>
      </c>
      <c r="N2299" s="3" t="s">
        <v>454</v>
      </c>
      <c r="O2299">
        <v>2</v>
      </c>
      <c r="P2299" s="3" t="s">
        <v>3470</v>
      </c>
      <c r="Q2299" s="3" t="s">
        <v>3470</v>
      </c>
      <c r="R2299" s="3" t="s">
        <v>3470</v>
      </c>
      <c r="S2299" s="3" t="s">
        <v>591</v>
      </c>
      <c r="T2299" s="3" t="s">
        <v>2511</v>
      </c>
      <c r="U2299" s="3" t="s">
        <v>475</v>
      </c>
      <c r="V2299" s="3" t="s">
        <v>457</v>
      </c>
      <c r="W2299" s="3" t="s">
        <v>457</v>
      </c>
      <c r="X2299" s="3" t="s">
        <v>4561</v>
      </c>
      <c r="Y2299" s="3" t="s">
        <v>460</v>
      </c>
      <c r="Z2299" s="3" t="s">
        <v>3746</v>
      </c>
      <c r="AA2299" s="3" t="s">
        <v>461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2</v>
      </c>
      <c r="BJ2299">
        <v>0</v>
      </c>
      <c r="BK2299">
        <v>0</v>
      </c>
      <c r="BL2299">
        <v>0</v>
      </c>
      <c r="BM2299">
        <v>2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2</v>
      </c>
      <c r="CH2299">
        <v>0</v>
      </c>
      <c r="CI2299">
        <v>0</v>
      </c>
      <c r="CJ2299">
        <v>0</v>
      </c>
      <c r="CK2299">
        <v>2</v>
      </c>
      <c r="CL2299">
        <v>0</v>
      </c>
      <c r="CM2299">
        <v>0</v>
      </c>
      <c r="CN2299">
        <v>0</v>
      </c>
      <c r="CO2299">
        <v>1</v>
      </c>
      <c r="CP2299">
        <v>0</v>
      </c>
      <c r="CQ2299">
        <v>0</v>
      </c>
      <c r="CR2299">
        <v>0</v>
      </c>
      <c r="CS2299">
        <v>1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37.5</v>
      </c>
      <c r="DV2299">
        <v>0</v>
      </c>
      <c r="DW2299">
        <v>0</v>
      </c>
      <c r="DX2299">
        <v>0</v>
      </c>
      <c r="DY2299" s="4"/>
      <c r="DZ2299" s="3" t="s">
        <v>6088</v>
      </c>
      <c r="EA2299">
        <v>0</v>
      </c>
      <c r="EB2299">
        <v>0</v>
      </c>
      <c r="EC2299">
        <v>5</v>
      </c>
      <c r="ED2299">
        <v>0</v>
      </c>
      <c r="EE2299">
        <v>0</v>
      </c>
      <c r="EF2299">
        <v>5</v>
      </c>
      <c r="EG2299">
        <v>1.6666669999999999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448</v>
      </c>
      <c r="B2300" s="3" t="s">
        <v>449</v>
      </c>
      <c r="C2300" s="3" t="s">
        <v>13</v>
      </c>
      <c r="D2300" s="3" t="s">
        <v>14</v>
      </c>
      <c r="E2300" s="3" t="s">
        <v>1661</v>
      </c>
      <c r="F2300" s="3" t="s">
        <v>1662</v>
      </c>
      <c r="G2300" s="3" t="s">
        <v>1409</v>
      </c>
      <c r="H2300" s="3" t="s">
        <v>1410</v>
      </c>
      <c r="I2300" s="3" t="s">
        <v>73</v>
      </c>
      <c r="J2300" s="3" t="s">
        <v>74</v>
      </c>
      <c r="K2300" s="3" t="s">
        <v>711</v>
      </c>
      <c r="L2300" s="3" t="s">
        <v>1144</v>
      </c>
      <c r="M2300" s="3" t="s">
        <v>452</v>
      </c>
      <c r="N2300" s="3" t="s">
        <v>454</v>
      </c>
      <c r="O2300">
        <v>3</v>
      </c>
      <c r="P2300" s="3" t="s">
        <v>3470</v>
      </c>
      <c r="Q2300" s="3" t="s">
        <v>3470</v>
      </c>
      <c r="R2300" s="3" t="s">
        <v>3470</v>
      </c>
      <c r="S2300" s="3" t="s">
        <v>1424</v>
      </c>
      <c r="T2300" s="3" t="s">
        <v>4193</v>
      </c>
      <c r="U2300" s="3" t="s">
        <v>475</v>
      </c>
      <c r="V2300" s="3" t="s">
        <v>457</v>
      </c>
      <c r="W2300" s="3" t="s">
        <v>4566</v>
      </c>
      <c r="X2300" s="3" t="s">
        <v>4567</v>
      </c>
      <c r="Y2300" s="3" t="s">
        <v>460</v>
      </c>
      <c r="Z2300" s="3" t="s">
        <v>3746</v>
      </c>
      <c r="AA2300" s="3" t="s">
        <v>46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1</v>
      </c>
      <c r="CA2300">
        <v>0</v>
      </c>
      <c r="CB2300">
        <v>0</v>
      </c>
      <c r="CC2300">
        <v>1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1</v>
      </c>
      <c r="DN2300">
        <v>0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1</v>
      </c>
      <c r="DU2300">
        <v>1.125</v>
      </c>
      <c r="DV2300">
        <v>0</v>
      </c>
      <c r="DW2300">
        <v>0</v>
      </c>
      <c r="DX2300">
        <v>0</v>
      </c>
      <c r="DY2300" s="4">
        <v>46387</v>
      </c>
      <c r="DZ2300" s="3" t="s">
        <v>6088</v>
      </c>
      <c r="EA2300">
        <v>0</v>
      </c>
      <c r="EB2300">
        <v>0</v>
      </c>
      <c r="EC2300">
        <v>2</v>
      </c>
      <c r="ED2300">
        <v>0</v>
      </c>
      <c r="EE2300">
        <v>0</v>
      </c>
      <c r="EF2300">
        <v>2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448</v>
      </c>
      <c r="B2301" s="3" t="s">
        <v>449</v>
      </c>
      <c r="C2301" s="3" t="s">
        <v>13</v>
      </c>
      <c r="D2301" s="3" t="s">
        <v>14</v>
      </c>
      <c r="E2301" s="3" t="s">
        <v>1407</v>
      </c>
      <c r="F2301" s="3" t="s">
        <v>1408</v>
      </c>
      <c r="G2301" s="3" t="s">
        <v>1409</v>
      </c>
      <c r="H2301" s="3" t="s">
        <v>1410</v>
      </c>
      <c r="I2301" s="3" t="s">
        <v>4053</v>
      </c>
      <c r="J2301" s="3" t="s">
        <v>4054</v>
      </c>
      <c r="K2301" s="3" t="s">
        <v>948</v>
      </c>
      <c r="L2301" s="3" t="s">
        <v>960</v>
      </c>
      <c r="M2301" s="3" t="s">
        <v>452</v>
      </c>
      <c r="N2301" s="3" t="s">
        <v>454</v>
      </c>
      <c r="O2301">
        <v>2</v>
      </c>
      <c r="P2301" s="3" t="s">
        <v>454</v>
      </c>
      <c r="Q2301" s="3" t="s">
        <v>454</v>
      </c>
      <c r="R2301" s="3" t="s">
        <v>454</v>
      </c>
      <c r="S2301" s="3" t="s">
        <v>720</v>
      </c>
      <c r="T2301" s="3" t="s">
        <v>2318</v>
      </c>
      <c r="U2301" s="3" t="s">
        <v>578</v>
      </c>
      <c r="V2301" s="3" t="s">
        <v>457</v>
      </c>
      <c r="W2301" s="3" t="s">
        <v>457</v>
      </c>
      <c r="X2301" s="3" t="s">
        <v>4561</v>
      </c>
      <c r="Y2301" s="3" t="s">
        <v>460</v>
      </c>
      <c r="Z2301" s="3" t="s">
        <v>3746</v>
      </c>
      <c r="AA2301" s="3" t="s">
        <v>461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1</v>
      </c>
      <c r="AM2301">
        <v>0</v>
      </c>
      <c r="AN2301">
        <v>0</v>
      </c>
      <c r="AO2301">
        <v>1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15</v>
      </c>
      <c r="BB2301">
        <v>0</v>
      </c>
      <c r="BC2301">
        <v>0</v>
      </c>
      <c r="BD2301">
        <v>0</v>
      </c>
      <c r="BE2301">
        <v>15</v>
      </c>
      <c r="BF2301">
        <v>0</v>
      </c>
      <c r="BG2301">
        <v>0</v>
      </c>
      <c r="BH2301">
        <v>0</v>
      </c>
      <c r="BI2301">
        <v>0</v>
      </c>
      <c r="BJ2301">
        <v>3</v>
      </c>
      <c r="BK2301">
        <v>0</v>
      </c>
      <c r="BL2301">
        <v>0</v>
      </c>
      <c r="BM2301">
        <v>3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30</v>
      </c>
      <c r="CI2301">
        <v>0</v>
      </c>
      <c r="CJ2301">
        <v>0</v>
      </c>
      <c r="CK2301">
        <v>30</v>
      </c>
      <c r="CL2301">
        <v>0</v>
      </c>
      <c r="CM2301">
        <v>0</v>
      </c>
      <c r="CN2301">
        <v>0</v>
      </c>
      <c r="CO2301">
        <v>0</v>
      </c>
      <c r="CP2301">
        <v>4</v>
      </c>
      <c r="CQ2301">
        <v>0</v>
      </c>
      <c r="CR2301">
        <v>0</v>
      </c>
      <c r="CS2301">
        <v>4</v>
      </c>
      <c r="CT2301">
        <v>0</v>
      </c>
      <c r="CU2301">
        <v>0</v>
      </c>
      <c r="CV2301">
        <v>0</v>
      </c>
      <c r="CW2301">
        <v>4</v>
      </c>
      <c r="CX2301">
        <v>2</v>
      </c>
      <c r="CY2301">
        <v>0</v>
      </c>
      <c r="CZ2301">
        <v>0</v>
      </c>
      <c r="DA2301">
        <v>6</v>
      </c>
      <c r="DB2301">
        <v>0</v>
      </c>
      <c r="DC2301">
        <v>0</v>
      </c>
      <c r="DD2301">
        <v>0</v>
      </c>
      <c r="DE2301">
        <v>115</v>
      </c>
      <c r="DF2301">
        <v>0</v>
      </c>
      <c r="DG2301">
        <v>0</v>
      </c>
      <c r="DH2301">
        <v>0</v>
      </c>
      <c r="DI2301">
        <v>115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.11375</v>
      </c>
      <c r="DV2301">
        <v>0</v>
      </c>
      <c r="DW2301">
        <v>0</v>
      </c>
      <c r="DX2301">
        <v>0</v>
      </c>
      <c r="DY2301" s="4"/>
      <c r="DZ2301" s="3" t="s">
        <v>6088</v>
      </c>
      <c r="EA2301">
        <v>0</v>
      </c>
      <c r="EB2301">
        <v>0</v>
      </c>
      <c r="EC2301">
        <v>174</v>
      </c>
      <c r="ED2301">
        <v>0</v>
      </c>
      <c r="EE2301">
        <v>0</v>
      </c>
      <c r="EF2301">
        <v>174</v>
      </c>
      <c r="EG2301">
        <v>24.85714300000000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448</v>
      </c>
      <c r="B2302" s="3" t="s">
        <v>449</v>
      </c>
      <c r="C2302" s="3" t="s">
        <v>13</v>
      </c>
      <c r="D2302" s="3" t="s">
        <v>14</v>
      </c>
      <c r="E2302" s="3" t="s">
        <v>1407</v>
      </c>
      <c r="F2302" s="3" t="s">
        <v>1408</v>
      </c>
      <c r="G2302" s="3" t="s">
        <v>1409</v>
      </c>
      <c r="H2302" s="3" t="s">
        <v>1410</v>
      </c>
      <c r="I2302" s="3" t="s">
        <v>199</v>
      </c>
      <c r="J2302" s="3" t="s">
        <v>200</v>
      </c>
      <c r="K2302" s="3" t="s">
        <v>948</v>
      </c>
      <c r="L2302" s="3" t="s">
        <v>949</v>
      </c>
      <c r="M2302" s="3" t="s">
        <v>452</v>
      </c>
      <c r="N2302" s="3" t="s">
        <v>454</v>
      </c>
      <c r="O2302">
        <v>2</v>
      </c>
      <c r="P2302" s="3" t="s">
        <v>3470</v>
      </c>
      <c r="Q2302" s="3" t="s">
        <v>3470</v>
      </c>
      <c r="R2302" s="3" t="s">
        <v>3470</v>
      </c>
      <c r="S2302" s="3" t="s">
        <v>900</v>
      </c>
      <c r="T2302" s="3" t="s">
        <v>2557</v>
      </c>
      <c r="U2302" s="3" t="s">
        <v>583</v>
      </c>
      <c r="V2302" s="3" t="s">
        <v>465</v>
      </c>
      <c r="W2302" s="3" t="s">
        <v>500</v>
      </c>
      <c r="X2302" s="3" t="s">
        <v>501</v>
      </c>
      <c r="Y2302" s="3" t="s">
        <v>467</v>
      </c>
      <c r="Z2302" s="3" t="s">
        <v>3746</v>
      </c>
      <c r="AA2302" s="3" t="s">
        <v>461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1</v>
      </c>
      <c r="CY2302">
        <v>0</v>
      </c>
      <c r="CZ2302">
        <v>0</v>
      </c>
      <c r="DA2302">
        <v>1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43.125</v>
      </c>
      <c r="DV2302">
        <v>0</v>
      </c>
      <c r="DW2302">
        <v>0</v>
      </c>
      <c r="DX2302">
        <v>0</v>
      </c>
      <c r="DY2302" s="4"/>
      <c r="DZ2302" s="3" t="s">
        <v>6088</v>
      </c>
      <c r="EA2302">
        <v>0</v>
      </c>
      <c r="EB2302">
        <v>0</v>
      </c>
      <c r="EC2302">
        <v>1</v>
      </c>
      <c r="ED2302">
        <v>0</v>
      </c>
      <c r="EE2302">
        <v>0</v>
      </c>
      <c r="EF2302">
        <v>1</v>
      </c>
      <c r="EG2302">
        <v>1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448</v>
      </c>
      <c r="B2303" s="3" t="s">
        <v>449</v>
      </c>
      <c r="C2303" s="3" t="s">
        <v>13</v>
      </c>
      <c r="D2303" s="3" t="s">
        <v>14</v>
      </c>
      <c r="E2303" s="3" t="s">
        <v>1661</v>
      </c>
      <c r="F2303" s="3" t="s">
        <v>1662</v>
      </c>
      <c r="G2303" s="3" t="s">
        <v>1409</v>
      </c>
      <c r="H2303" s="3" t="s">
        <v>1410</v>
      </c>
      <c r="I2303" s="3" t="s">
        <v>37</v>
      </c>
      <c r="J2303" s="3" t="s">
        <v>38</v>
      </c>
      <c r="K2303" s="3" t="s">
        <v>711</v>
      </c>
      <c r="L2303" s="3" t="s">
        <v>1144</v>
      </c>
      <c r="M2303" s="3" t="s">
        <v>452</v>
      </c>
      <c r="N2303" s="3" t="s">
        <v>454</v>
      </c>
      <c r="O2303">
        <v>3</v>
      </c>
      <c r="P2303" s="3" t="s">
        <v>3470</v>
      </c>
      <c r="Q2303" s="3" t="s">
        <v>3470</v>
      </c>
      <c r="R2303" s="3" t="s">
        <v>3470</v>
      </c>
      <c r="S2303" s="3" t="s">
        <v>1652</v>
      </c>
      <c r="T2303" s="3" t="s">
        <v>2875</v>
      </c>
      <c r="U2303" s="3" t="s">
        <v>464</v>
      </c>
      <c r="V2303" s="3" t="s">
        <v>465</v>
      </c>
      <c r="W2303" s="3" t="s">
        <v>466</v>
      </c>
      <c r="X2303" s="3" t="s">
        <v>466</v>
      </c>
      <c r="Y2303" s="3" t="s">
        <v>467</v>
      </c>
      <c r="Z2303" s="3" t="s">
        <v>579</v>
      </c>
      <c r="AA2303" s="3" t="s">
        <v>46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1</v>
      </c>
      <c r="DF2303">
        <v>0</v>
      </c>
      <c r="DG2303">
        <v>0</v>
      </c>
      <c r="DH2303">
        <v>0</v>
      </c>
      <c r="DI2303">
        <v>1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325</v>
      </c>
      <c r="DV2303">
        <v>0</v>
      </c>
      <c r="DW2303">
        <v>0</v>
      </c>
      <c r="DX2303">
        <v>0</v>
      </c>
      <c r="DY2303" s="4"/>
      <c r="DZ2303" s="3" t="s">
        <v>6088</v>
      </c>
      <c r="EA2303">
        <v>0</v>
      </c>
      <c r="EB2303">
        <v>0</v>
      </c>
      <c r="EC2303">
        <v>1</v>
      </c>
      <c r="ED2303">
        <v>0</v>
      </c>
      <c r="EE2303">
        <v>0</v>
      </c>
      <c r="EF2303">
        <v>1</v>
      </c>
      <c r="EG2303">
        <v>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448</v>
      </c>
      <c r="B2304" s="3" t="s">
        <v>449</v>
      </c>
      <c r="C2304" s="3" t="s">
        <v>13</v>
      </c>
      <c r="D2304" s="3" t="s">
        <v>14</v>
      </c>
      <c r="E2304" s="3" t="s">
        <v>1407</v>
      </c>
      <c r="F2304" s="3" t="s">
        <v>1408</v>
      </c>
      <c r="G2304" s="3" t="s">
        <v>1409</v>
      </c>
      <c r="H2304" s="3" t="s">
        <v>1410</v>
      </c>
      <c r="I2304" s="3" t="s">
        <v>199</v>
      </c>
      <c r="J2304" s="3" t="s">
        <v>200</v>
      </c>
      <c r="K2304" s="3" t="s">
        <v>948</v>
      </c>
      <c r="L2304" s="3" t="s">
        <v>949</v>
      </c>
      <c r="M2304" s="3" t="s">
        <v>452</v>
      </c>
      <c r="N2304" s="3" t="s">
        <v>454</v>
      </c>
      <c r="O2304">
        <v>2</v>
      </c>
      <c r="P2304" s="3" t="s">
        <v>3470</v>
      </c>
      <c r="Q2304" s="3" t="s">
        <v>3470</v>
      </c>
      <c r="R2304" s="3" t="s">
        <v>3470</v>
      </c>
      <c r="S2304" s="3" t="s">
        <v>872</v>
      </c>
      <c r="T2304" s="3" t="s">
        <v>2717</v>
      </c>
      <c r="U2304" s="3" t="s">
        <v>463</v>
      </c>
      <c r="V2304" s="3" t="s">
        <v>457</v>
      </c>
      <c r="W2304" s="3" t="s">
        <v>4562</v>
      </c>
      <c r="X2304" s="3" t="s">
        <v>4563</v>
      </c>
      <c r="Y2304" s="3" t="s">
        <v>460</v>
      </c>
      <c r="Z2304" s="3" t="s">
        <v>3747</v>
      </c>
      <c r="AA2304" s="3" t="s">
        <v>461</v>
      </c>
      <c r="AB2304">
        <v>0</v>
      </c>
      <c r="AC2304">
        <v>0</v>
      </c>
      <c r="AD2304">
        <v>2</v>
      </c>
      <c r="AE2304">
        <v>0</v>
      </c>
      <c r="AF2304">
        <v>0</v>
      </c>
      <c r="AG2304">
        <v>2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1</v>
      </c>
      <c r="AU2304">
        <v>0</v>
      </c>
      <c r="AV2304">
        <v>0</v>
      </c>
      <c r="AW2304">
        <v>1</v>
      </c>
      <c r="AX2304">
        <v>0</v>
      </c>
      <c r="AY2304">
        <v>0</v>
      </c>
      <c r="AZ2304">
        <v>0</v>
      </c>
      <c r="BA2304">
        <v>0</v>
      </c>
      <c r="BB2304">
        <v>3</v>
      </c>
      <c r="BC2304">
        <v>0</v>
      </c>
      <c r="BD2304">
        <v>0</v>
      </c>
      <c r="BE2304">
        <v>3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4</v>
      </c>
      <c r="CA2304">
        <v>0</v>
      </c>
      <c r="CB2304">
        <v>0</v>
      </c>
      <c r="CC2304">
        <v>4</v>
      </c>
      <c r="CD2304">
        <v>0</v>
      </c>
      <c r="CE2304">
        <v>0</v>
      </c>
      <c r="CF2304">
        <v>0</v>
      </c>
      <c r="CG2304">
        <v>0</v>
      </c>
      <c r="CH2304">
        <v>2</v>
      </c>
      <c r="CI2304">
        <v>0</v>
      </c>
      <c r="CJ2304">
        <v>0</v>
      </c>
      <c r="CK2304">
        <v>2</v>
      </c>
      <c r="CL2304">
        <v>0</v>
      </c>
      <c r="CM2304">
        <v>0</v>
      </c>
      <c r="CN2304">
        <v>0</v>
      </c>
      <c r="CO2304">
        <v>0</v>
      </c>
      <c r="CP2304">
        <v>1</v>
      </c>
      <c r="CQ2304">
        <v>0</v>
      </c>
      <c r="CR2304">
        <v>0</v>
      </c>
      <c r="CS2304">
        <v>1</v>
      </c>
      <c r="CT2304">
        <v>0</v>
      </c>
      <c r="CU2304">
        <v>0</v>
      </c>
      <c r="CV2304">
        <v>0</v>
      </c>
      <c r="CW2304">
        <v>0</v>
      </c>
      <c r="CX2304">
        <v>3</v>
      </c>
      <c r="CY2304">
        <v>0</v>
      </c>
      <c r="CZ2304">
        <v>0</v>
      </c>
      <c r="DA2304">
        <v>3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21.665469999999999</v>
      </c>
      <c r="DV2304">
        <v>0</v>
      </c>
      <c r="DW2304">
        <v>0</v>
      </c>
      <c r="DX2304">
        <v>0</v>
      </c>
      <c r="DY2304" s="4"/>
      <c r="DZ2304" s="3" t="s">
        <v>6088</v>
      </c>
      <c r="EA2304">
        <v>0</v>
      </c>
      <c r="EB2304">
        <v>0</v>
      </c>
      <c r="EC2304">
        <v>16</v>
      </c>
      <c r="ED2304">
        <v>0</v>
      </c>
      <c r="EE2304">
        <v>0</v>
      </c>
      <c r="EF2304">
        <v>16</v>
      </c>
      <c r="EG2304">
        <v>2.285714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448</v>
      </c>
      <c r="B2305" s="3" t="s">
        <v>449</v>
      </c>
      <c r="C2305" s="3" t="s">
        <v>13</v>
      </c>
      <c r="D2305" s="3" t="s">
        <v>14</v>
      </c>
      <c r="E2305" s="3" t="s">
        <v>1661</v>
      </c>
      <c r="F2305" s="3" t="s">
        <v>1662</v>
      </c>
      <c r="G2305" s="3" t="s">
        <v>1409</v>
      </c>
      <c r="H2305" s="3" t="s">
        <v>1410</v>
      </c>
      <c r="I2305" s="3" t="s">
        <v>41</v>
      </c>
      <c r="J2305" s="3" t="s">
        <v>42</v>
      </c>
      <c r="K2305" s="3" t="s">
        <v>711</v>
      </c>
      <c r="L2305" s="3" t="s">
        <v>1144</v>
      </c>
      <c r="M2305" s="3" t="s">
        <v>452</v>
      </c>
      <c r="N2305" s="3" t="s">
        <v>454</v>
      </c>
      <c r="O2305">
        <v>3</v>
      </c>
      <c r="P2305" s="3" t="s">
        <v>3470</v>
      </c>
      <c r="Q2305" s="3" t="s">
        <v>3470</v>
      </c>
      <c r="R2305" s="3" t="s">
        <v>3470</v>
      </c>
      <c r="S2305" s="3" t="s">
        <v>1156</v>
      </c>
      <c r="T2305" s="3" t="s">
        <v>2017</v>
      </c>
      <c r="U2305" s="3" t="s">
        <v>464</v>
      </c>
      <c r="V2305" s="3" t="s">
        <v>465</v>
      </c>
      <c r="W2305" s="3" t="s">
        <v>700</v>
      </c>
      <c r="X2305" s="3" t="s">
        <v>700</v>
      </c>
      <c r="Y2305" s="3" t="s">
        <v>460</v>
      </c>
      <c r="Z2305" s="3" t="s">
        <v>579</v>
      </c>
      <c r="AA2305" s="3" t="s">
        <v>461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170</v>
      </c>
      <c r="BU2305">
        <v>17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100</v>
      </c>
      <c r="CC2305">
        <v>10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500</v>
      </c>
      <c r="DI2305">
        <v>500</v>
      </c>
      <c r="DJ2305">
        <v>0</v>
      </c>
      <c r="DK2305">
        <v>0</v>
      </c>
      <c r="DL2305">
        <v>0</v>
      </c>
      <c r="DM2305">
        <v>210</v>
      </c>
      <c r="DN2305">
        <v>0</v>
      </c>
      <c r="DO2305">
        <v>0</v>
      </c>
      <c r="DP2305">
        <v>350</v>
      </c>
      <c r="DQ2305">
        <v>560</v>
      </c>
      <c r="DR2305">
        <v>0</v>
      </c>
      <c r="DS2305">
        <v>0</v>
      </c>
      <c r="DT2305">
        <v>560</v>
      </c>
      <c r="DU2305">
        <v>0.171875</v>
      </c>
      <c r="DV2305">
        <v>0</v>
      </c>
      <c r="DW2305">
        <v>0</v>
      </c>
      <c r="DX2305">
        <v>0</v>
      </c>
      <c r="DY2305" s="4">
        <v>45961</v>
      </c>
      <c r="DZ2305" s="3" t="s">
        <v>6088</v>
      </c>
      <c r="EA2305">
        <v>0</v>
      </c>
      <c r="EB2305">
        <v>0</v>
      </c>
      <c r="EC2305">
        <v>1330</v>
      </c>
      <c r="ED2305">
        <v>0</v>
      </c>
      <c r="EE2305">
        <v>0</v>
      </c>
      <c r="EF2305">
        <v>1330</v>
      </c>
      <c r="EG2305">
        <v>332.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448</v>
      </c>
      <c r="B2306" s="3" t="s">
        <v>449</v>
      </c>
      <c r="C2306" s="3" t="s">
        <v>13</v>
      </c>
      <c r="D2306" s="3" t="s">
        <v>14</v>
      </c>
      <c r="E2306" s="3" t="s">
        <v>1661</v>
      </c>
      <c r="F2306" s="3" t="s">
        <v>1662</v>
      </c>
      <c r="G2306" s="3" t="s">
        <v>1409</v>
      </c>
      <c r="H2306" s="3" t="s">
        <v>1410</v>
      </c>
      <c r="I2306" s="3" t="s">
        <v>19</v>
      </c>
      <c r="J2306" s="3" t="s">
        <v>20</v>
      </c>
      <c r="K2306" s="3" t="s">
        <v>711</v>
      </c>
      <c r="L2306" s="3" t="s">
        <v>712</v>
      </c>
      <c r="M2306" s="3" t="s">
        <v>452</v>
      </c>
      <c r="N2306" s="3" t="s">
        <v>454</v>
      </c>
      <c r="O2306">
        <v>3</v>
      </c>
      <c r="P2306" s="3" t="s">
        <v>3470</v>
      </c>
      <c r="Q2306" s="3" t="s">
        <v>3470</v>
      </c>
      <c r="R2306" s="3" t="s">
        <v>3470</v>
      </c>
      <c r="S2306" s="3" t="s">
        <v>819</v>
      </c>
      <c r="T2306" s="3" t="s">
        <v>2235</v>
      </c>
      <c r="U2306" s="3" t="s">
        <v>578</v>
      </c>
      <c r="V2306" s="3" t="s">
        <v>457</v>
      </c>
      <c r="W2306" s="3" t="s">
        <v>457</v>
      </c>
      <c r="X2306" s="3" t="s">
        <v>4561</v>
      </c>
      <c r="Y2306" s="3" t="s">
        <v>460</v>
      </c>
      <c r="Z2306" s="3" t="s">
        <v>3746</v>
      </c>
      <c r="AA2306" s="3" t="s">
        <v>461</v>
      </c>
      <c r="AB2306">
        <v>0</v>
      </c>
      <c r="AC2306">
        <v>451</v>
      </c>
      <c r="AD2306">
        <v>0</v>
      </c>
      <c r="AE2306">
        <v>0</v>
      </c>
      <c r="AF2306">
        <v>0</v>
      </c>
      <c r="AG2306">
        <v>451</v>
      </c>
      <c r="AH2306">
        <v>0</v>
      </c>
      <c r="AI2306">
        <v>0</v>
      </c>
      <c r="AJ2306">
        <v>0</v>
      </c>
      <c r="AK2306">
        <v>359</v>
      </c>
      <c r="AL2306">
        <v>0</v>
      </c>
      <c r="AM2306">
        <v>0</v>
      </c>
      <c r="AN2306">
        <v>0</v>
      </c>
      <c r="AO2306">
        <v>359</v>
      </c>
      <c r="AP2306">
        <v>0</v>
      </c>
      <c r="AQ2306">
        <v>0</v>
      </c>
      <c r="AR2306">
        <v>0</v>
      </c>
      <c r="AS2306">
        <v>329</v>
      </c>
      <c r="AT2306">
        <v>0</v>
      </c>
      <c r="AU2306">
        <v>0</v>
      </c>
      <c r="AV2306">
        <v>0</v>
      </c>
      <c r="AW2306">
        <v>329</v>
      </c>
      <c r="AX2306">
        <v>0</v>
      </c>
      <c r="AY2306">
        <v>0</v>
      </c>
      <c r="AZ2306">
        <v>0</v>
      </c>
      <c r="BA2306">
        <v>282</v>
      </c>
      <c r="BB2306">
        <v>0</v>
      </c>
      <c r="BC2306">
        <v>0</v>
      </c>
      <c r="BD2306">
        <v>0</v>
      </c>
      <c r="BE2306">
        <v>282</v>
      </c>
      <c r="BF2306">
        <v>0</v>
      </c>
      <c r="BG2306">
        <v>0</v>
      </c>
      <c r="BH2306">
        <v>0</v>
      </c>
      <c r="BI2306">
        <v>163</v>
      </c>
      <c r="BJ2306">
        <v>0</v>
      </c>
      <c r="BK2306">
        <v>0</v>
      </c>
      <c r="BL2306">
        <v>0</v>
      </c>
      <c r="BM2306">
        <v>163</v>
      </c>
      <c r="BN2306">
        <v>0</v>
      </c>
      <c r="BO2306">
        <v>0</v>
      </c>
      <c r="BP2306">
        <v>0</v>
      </c>
      <c r="BQ2306">
        <v>363</v>
      </c>
      <c r="BR2306">
        <v>0</v>
      </c>
      <c r="BS2306">
        <v>0</v>
      </c>
      <c r="BT2306">
        <v>0</v>
      </c>
      <c r="BU2306">
        <v>363</v>
      </c>
      <c r="BV2306">
        <v>0</v>
      </c>
      <c r="BW2306">
        <v>0</v>
      </c>
      <c r="BX2306">
        <v>0</v>
      </c>
      <c r="BY2306">
        <v>304</v>
      </c>
      <c r="BZ2306">
        <v>10</v>
      </c>
      <c r="CA2306">
        <v>0</v>
      </c>
      <c r="CB2306">
        <v>0</v>
      </c>
      <c r="CC2306">
        <v>314</v>
      </c>
      <c r="CD2306">
        <v>0</v>
      </c>
      <c r="CE2306">
        <v>0</v>
      </c>
      <c r="CF2306">
        <v>0</v>
      </c>
      <c r="CG2306">
        <v>403</v>
      </c>
      <c r="CH2306">
        <v>0</v>
      </c>
      <c r="CI2306">
        <v>0</v>
      </c>
      <c r="CJ2306">
        <v>0</v>
      </c>
      <c r="CK2306">
        <v>403</v>
      </c>
      <c r="CL2306">
        <v>0</v>
      </c>
      <c r="CM2306">
        <v>0</v>
      </c>
      <c r="CN2306">
        <v>0</v>
      </c>
      <c r="CO2306">
        <v>427</v>
      </c>
      <c r="CP2306">
        <v>0</v>
      </c>
      <c r="CQ2306">
        <v>0</v>
      </c>
      <c r="CR2306">
        <v>0</v>
      </c>
      <c r="CS2306">
        <v>427</v>
      </c>
      <c r="CT2306">
        <v>0</v>
      </c>
      <c r="CU2306">
        <v>0</v>
      </c>
      <c r="CV2306">
        <v>0</v>
      </c>
      <c r="CW2306">
        <v>610</v>
      </c>
      <c r="CX2306">
        <v>0</v>
      </c>
      <c r="CY2306">
        <v>0</v>
      </c>
      <c r="CZ2306">
        <v>0</v>
      </c>
      <c r="DA2306">
        <v>610</v>
      </c>
      <c r="DB2306">
        <v>0</v>
      </c>
      <c r="DC2306">
        <v>0</v>
      </c>
      <c r="DD2306">
        <v>0</v>
      </c>
      <c r="DE2306">
        <v>288</v>
      </c>
      <c r="DF2306">
        <v>0</v>
      </c>
      <c r="DG2306">
        <v>0</v>
      </c>
      <c r="DH2306">
        <v>0</v>
      </c>
      <c r="DI2306">
        <v>288</v>
      </c>
      <c r="DJ2306">
        <v>0</v>
      </c>
      <c r="DK2306">
        <v>0</v>
      </c>
      <c r="DL2306">
        <v>0</v>
      </c>
      <c r="DM2306">
        <v>312</v>
      </c>
      <c r="DN2306">
        <v>0</v>
      </c>
      <c r="DO2306">
        <v>0</v>
      </c>
      <c r="DP2306">
        <v>0</v>
      </c>
      <c r="DQ2306">
        <v>312</v>
      </c>
      <c r="DR2306">
        <v>0</v>
      </c>
      <c r="DS2306">
        <v>0</v>
      </c>
      <c r="DT2306">
        <v>312</v>
      </c>
      <c r="DU2306">
        <v>4.8750000000000002E-2</v>
      </c>
      <c r="DV2306">
        <v>0</v>
      </c>
      <c r="DW2306">
        <v>0</v>
      </c>
      <c r="DX2306">
        <v>0</v>
      </c>
      <c r="DY2306" s="4">
        <v>46934</v>
      </c>
      <c r="DZ2306" s="3" t="s">
        <v>6088</v>
      </c>
      <c r="EA2306">
        <v>0</v>
      </c>
      <c r="EB2306">
        <v>0</v>
      </c>
      <c r="EC2306">
        <v>4301</v>
      </c>
      <c r="ED2306">
        <v>0</v>
      </c>
      <c r="EE2306">
        <v>0</v>
      </c>
      <c r="EF2306">
        <v>4301</v>
      </c>
      <c r="EG2306">
        <v>358.41666700000002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448</v>
      </c>
      <c r="B2307" s="3" t="s">
        <v>449</v>
      </c>
      <c r="C2307" s="3" t="s">
        <v>13</v>
      </c>
      <c r="D2307" s="3" t="s">
        <v>14</v>
      </c>
      <c r="E2307" s="3" t="s">
        <v>1661</v>
      </c>
      <c r="F2307" s="3" t="s">
        <v>1662</v>
      </c>
      <c r="G2307" s="3" t="s">
        <v>1409</v>
      </c>
      <c r="H2307" s="3" t="s">
        <v>1410</v>
      </c>
      <c r="I2307" s="3" t="s">
        <v>47</v>
      </c>
      <c r="J2307" s="3" t="s">
        <v>48</v>
      </c>
      <c r="K2307" s="3" t="s">
        <v>711</v>
      </c>
      <c r="L2307" s="3" t="s">
        <v>1144</v>
      </c>
      <c r="M2307" s="3" t="s">
        <v>452</v>
      </c>
      <c r="N2307" s="3" t="s">
        <v>454</v>
      </c>
      <c r="O2307">
        <v>4</v>
      </c>
      <c r="P2307" s="3" t="s">
        <v>3470</v>
      </c>
      <c r="Q2307" s="3" t="s">
        <v>3470</v>
      </c>
      <c r="R2307" s="3" t="s">
        <v>3470</v>
      </c>
      <c r="S2307" s="3" t="s">
        <v>1317</v>
      </c>
      <c r="T2307" s="3" t="s">
        <v>2413</v>
      </c>
      <c r="U2307" s="3" t="s">
        <v>475</v>
      </c>
      <c r="V2307" s="3" t="s">
        <v>465</v>
      </c>
      <c r="W2307" s="3" t="s">
        <v>500</v>
      </c>
      <c r="X2307" s="3" t="s">
        <v>501</v>
      </c>
      <c r="Y2307" s="3" t="s">
        <v>467</v>
      </c>
      <c r="Z2307" s="3" t="s">
        <v>579</v>
      </c>
      <c r="AA2307" s="3" t="s">
        <v>461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1</v>
      </c>
      <c r="DN2307">
        <v>0</v>
      </c>
      <c r="DO2307">
        <v>0</v>
      </c>
      <c r="DP2307">
        <v>0</v>
      </c>
      <c r="DQ2307">
        <v>1</v>
      </c>
      <c r="DR2307">
        <v>0</v>
      </c>
      <c r="DS2307">
        <v>0</v>
      </c>
      <c r="DT2307">
        <v>1</v>
      </c>
      <c r="DU2307">
        <v>49.625</v>
      </c>
      <c r="DV2307">
        <v>0</v>
      </c>
      <c r="DW2307">
        <v>0</v>
      </c>
      <c r="DX2307">
        <v>0</v>
      </c>
      <c r="DY2307" s="4">
        <v>46021</v>
      </c>
      <c r="DZ2307" s="3" t="s">
        <v>6088</v>
      </c>
      <c r="EA2307">
        <v>0</v>
      </c>
      <c r="EB2307">
        <v>0</v>
      </c>
      <c r="EC2307">
        <v>1</v>
      </c>
      <c r="ED2307">
        <v>0</v>
      </c>
      <c r="EE2307">
        <v>0</v>
      </c>
      <c r="EF2307">
        <v>1</v>
      </c>
      <c r="EG2307">
        <v>1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448</v>
      </c>
      <c r="B2308" s="3" t="s">
        <v>449</v>
      </c>
      <c r="C2308" s="3" t="s">
        <v>13</v>
      </c>
      <c r="D2308" s="3" t="s">
        <v>14</v>
      </c>
      <c r="E2308" s="3" t="s">
        <v>1407</v>
      </c>
      <c r="F2308" s="3" t="s">
        <v>1408</v>
      </c>
      <c r="G2308" s="3" t="s">
        <v>1409</v>
      </c>
      <c r="H2308" s="3" t="s">
        <v>1410</v>
      </c>
      <c r="I2308" s="3" t="s">
        <v>351</v>
      </c>
      <c r="J2308" s="3" t="s">
        <v>352</v>
      </c>
      <c r="K2308" s="3" t="s">
        <v>948</v>
      </c>
      <c r="L2308" s="3" t="s">
        <v>960</v>
      </c>
      <c r="M2308" s="3" t="s">
        <v>452</v>
      </c>
      <c r="N2308" s="3" t="s">
        <v>454</v>
      </c>
      <c r="O2308">
        <v>2</v>
      </c>
      <c r="P2308" s="3" t="s">
        <v>3470</v>
      </c>
      <c r="Q2308" s="3" t="s">
        <v>3470</v>
      </c>
      <c r="R2308" s="3" t="s">
        <v>3470</v>
      </c>
      <c r="S2308" s="3" t="s">
        <v>3972</v>
      </c>
      <c r="T2308" s="3" t="s">
        <v>3973</v>
      </c>
      <c r="U2308" s="3" t="s">
        <v>578</v>
      </c>
      <c r="V2308" s="3" t="s">
        <v>457</v>
      </c>
      <c r="W2308" s="3" t="s">
        <v>457</v>
      </c>
      <c r="X2308" s="3" t="s">
        <v>4561</v>
      </c>
      <c r="Y2308" s="3" t="s">
        <v>467</v>
      </c>
      <c r="Z2308" s="3" t="s">
        <v>3747</v>
      </c>
      <c r="AA2308" s="3" t="s">
        <v>46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1</v>
      </c>
      <c r="CQ2308">
        <v>0</v>
      </c>
      <c r="CR2308">
        <v>0</v>
      </c>
      <c r="CS2308">
        <v>1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1</v>
      </c>
      <c r="DG2308">
        <v>0</v>
      </c>
      <c r="DH2308">
        <v>0</v>
      </c>
      <c r="DI2308">
        <v>1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1.625</v>
      </c>
      <c r="DV2308">
        <v>0</v>
      </c>
      <c r="DW2308">
        <v>0</v>
      </c>
      <c r="DX2308">
        <v>0</v>
      </c>
      <c r="DY2308" s="4"/>
      <c r="DZ2308" s="3" t="s">
        <v>6088</v>
      </c>
      <c r="EA2308">
        <v>0</v>
      </c>
      <c r="EB2308">
        <v>0</v>
      </c>
      <c r="EC2308">
        <v>2</v>
      </c>
      <c r="ED2308">
        <v>0</v>
      </c>
      <c r="EE2308">
        <v>0</v>
      </c>
      <c r="EF2308">
        <v>2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448</v>
      </c>
      <c r="B2309" s="3" t="s">
        <v>449</v>
      </c>
      <c r="C2309" s="3" t="s">
        <v>13</v>
      </c>
      <c r="D2309" s="3" t="s">
        <v>14</v>
      </c>
      <c r="E2309" s="3" t="s">
        <v>1661</v>
      </c>
      <c r="F2309" s="3" t="s">
        <v>1662</v>
      </c>
      <c r="G2309" s="3" t="s">
        <v>1409</v>
      </c>
      <c r="H2309" s="3" t="s">
        <v>1410</v>
      </c>
      <c r="I2309" s="3" t="s">
        <v>93</v>
      </c>
      <c r="J2309" s="3" t="s">
        <v>94</v>
      </c>
      <c r="K2309" s="3" t="s">
        <v>711</v>
      </c>
      <c r="L2309" s="3" t="s">
        <v>1144</v>
      </c>
      <c r="M2309" s="3" t="s">
        <v>452</v>
      </c>
      <c r="N2309" s="3" t="s">
        <v>454</v>
      </c>
      <c r="O2309">
        <v>2</v>
      </c>
      <c r="P2309" s="3" t="s">
        <v>3470</v>
      </c>
      <c r="Q2309" s="3" t="s">
        <v>3470</v>
      </c>
      <c r="R2309" s="3" t="s">
        <v>3470</v>
      </c>
      <c r="S2309" s="3" t="s">
        <v>943</v>
      </c>
      <c r="T2309" s="3" t="s">
        <v>4171</v>
      </c>
      <c r="U2309" s="3" t="s">
        <v>464</v>
      </c>
      <c r="V2309" s="3" t="s">
        <v>465</v>
      </c>
      <c r="W2309" s="3" t="s">
        <v>700</v>
      </c>
      <c r="X2309" s="3" t="s">
        <v>700</v>
      </c>
      <c r="Y2309" s="3" t="s">
        <v>467</v>
      </c>
      <c r="Z2309" s="3" t="s">
        <v>579</v>
      </c>
      <c r="AA2309" s="3" t="s">
        <v>461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10</v>
      </c>
      <c r="DI2309">
        <v>1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1</v>
      </c>
      <c r="DV2309">
        <v>0</v>
      </c>
      <c r="DW2309">
        <v>0</v>
      </c>
      <c r="DX2309">
        <v>0</v>
      </c>
      <c r="DY2309" s="4"/>
      <c r="DZ2309" s="3" t="s">
        <v>6088</v>
      </c>
      <c r="EA2309">
        <v>0</v>
      </c>
      <c r="EB2309">
        <v>0</v>
      </c>
      <c r="EC2309">
        <v>10</v>
      </c>
      <c r="ED2309">
        <v>0</v>
      </c>
      <c r="EE2309">
        <v>0</v>
      </c>
      <c r="EF2309">
        <v>10</v>
      </c>
      <c r="EG2309">
        <v>10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448</v>
      </c>
      <c r="B2310" s="3" t="s">
        <v>449</v>
      </c>
      <c r="C2310" s="3" t="s">
        <v>13</v>
      </c>
      <c r="D2310" s="3" t="s">
        <v>14</v>
      </c>
      <c r="E2310" s="3" t="s">
        <v>1661</v>
      </c>
      <c r="F2310" s="3" t="s">
        <v>1662</v>
      </c>
      <c r="G2310" s="3" t="s">
        <v>1676</v>
      </c>
      <c r="H2310" s="3" t="s">
        <v>1677</v>
      </c>
      <c r="I2310" s="3" t="s">
        <v>99</v>
      </c>
      <c r="J2310" s="3" t="s">
        <v>100</v>
      </c>
      <c r="K2310" s="3" t="s">
        <v>450</v>
      </c>
      <c r="L2310" s="3" t="s">
        <v>1194</v>
      </c>
      <c r="M2310" s="3" t="s">
        <v>452</v>
      </c>
      <c r="N2310" s="3" t="s">
        <v>453</v>
      </c>
      <c r="O2310">
        <v>4</v>
      </c>
      <c r="P2310" s="3" t="s">
        <v>3470</v>
      </c>
      <c r="Q2310" s="3" t="s">
        <v>3470</v>
      </c>
      <c r="R2310" s="3" t="s">
        <v>3470</v>
      </c>
      <c r="S2310" s="3" t="s">
        <v>6091</v>
      </c>
      <c r="T2310" s="3" t="s">
        <v>6092</v>
      </c>
      <c r="U2310" s="3" t="s">
        <v>464</v>
      </c>
      <c r="V2310" s="3" t="s">
        <v>465</v>
      </c>
      <c r="W2310" s="3" t="s">
        <v>466</v>
      </c>
      <c r="X2310" s="3" t="s">
        <v>466</v>
      </c>
      <c r="Y2310" s="3" t="s">
        <v>467</v>
      </c>
      <c r="Z2310" s="3" t="s">
        <v>579</v>
      </c>
      <c r="AA2310" s="3" t="s">
        <v>461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1</v>
      </c>
      <c r="DN2310">
        <v>0</v>
      </c>
      <c r="DO2310">
        <v>0</v>
      </c>
      <c r="DP2310">
        <v>0</v>
      </c>
      <c r="DQ2310">
        <v>1</v>
      </c>
      <c r="DR2310">
        <v>0</v>
      </c>
      <c r="DS2310">
        <v>0</v>
      </c>
      <c r="DT2310">
        <v>0</v>
      </c>
      <c r="DU2310">
        <v>4375</v>
      </c>
      <c r="DV2310">
        <v>2</v>
      </c>
      <c r="DW2310">
        <v>0</v>
      </c>
      <c r="DX2310">
        <v>1</v>
      </c>
      <c r="DY2310" s="4">
        <v>47483</v>
      </c>
      <c r="DZ2310" s="3" t="s">
        <v>6088</v>
      </c>
      <c r="EA2310">
        <v>0</v>
      </c>
      <c r="EB2310">
        <v>0</v>
      </c>
      <c r="EC2310">
        <v>1</v>
      </c>
      <c r="ED2310">
        <v>0</v>
      </c>
      <c r="EE2310">
        <v>0</v>
      </c>
      <c r="EF2310">
        <v>1</v>
      </c>
      <c r="EG2310">
        <v>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448</v>
      </c>
      <c r="B2311" s="3" t="s">
        <v>449</v>
      </c>
      <c r="C2311" s="3" t="s">
        <v>13</v>
      </c>
      <c r="D2311" s="3" t="s">
        <v>14</v>
      </c>
      <c r="E2311" s="3" t="s">
        <v>1661</v>
      </c>
      <c r="F2311" s="3" t="s">
        <v>1662</v>
      </c>
      <c r="G2311" s="3" t="s">
        <v>1365</v>
      </c>
      <c r="H2311" s="3" t="s">
        <v>1366</v>
      </c>
      <c r="I2311" s="3" t="s">
        <v>101</v>
      </c>
      <c r="J2311" s="3" t="s">
        <v>102</v>
      </c>
      <c r="K2311" s="3" t="s">
        <v>450</v>
      </c>
      <c r="L2311" s="3" t="s">
        <v>451</v>
      </c>
      <c r="M2311" s="3" t="s">
        <v>452</v>
      </c>
      <c r="N2311" s="3" t="s">
        <v>453</v>
      </c>
      <c r="O2311">
        <v>3</v>
      </c>
      <c r="P2311" s="3" t="s">
        <v>3470</v>
      </c>
      <c r="Q2311" s="3" t="s">
        <v>3470</v>
      </c>
      <c r="R2311" s="3" t="s">
        <v>3470</v>
      </c>
      <c r="S2311" s="3" t="s">
        <v>1232</v>
      </c>
      <c r="T2311" s="3" t="s">
        <v>2818</v>
      </c>
      <c r="U2311" s="3" t="s">
        <v>578</v>
      </c>
      <c r="V2311" s="3" t="s">
        <v>457</v>
      </c>
      <c r="W2311" s="3" t="s">
        <v>457</v>
      </c>
      <c r="X2311" s="3" t="s">
        <v>4561</v>
      </c>
      <c r="Y2311" s="3" t="s">
        <v>460</v>
      </c>
      <c r="Z2311" s="3" t="s">
        <v>3747</v>
      </c>
      <c r="AA2311" s="3" t="s">
        <v>461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32</v>
      </c>
      <c r="DI2311">
        <v>32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14</v>
      </c>
      <c r="DQ2311">
        <v>14</v>
      </c>
      <c r="DR2311">
        <v>0</v>
      </c>
      <c r="DS2311">
        <v>0</v>
      </c>
      <c r="DT2311">
        <v>0</v>
      </c>
      <c r="DU2311">
        <v>2.242</v>
      </c>
      <c r="DV2311">
        <v>0</v>
      </c>
      <c r="DW2311">
        <v>14</v>
      </c>
      <c r="DX2311">
        <v>0</v>
      </c>
      <c r="DY2311" s="4"/>
      <c r="DZ2311" s="3" t="s">
        <v>6088</v>
      </c>
      <c r="EA2311">
        <v>0</v>
      </c>
      <c r="EB2311">
        <v>0</v>
      </c>
      <c r="EC2311">
        <v>46</v>
      </c>
      <c r="ED2311">
        <v>0</v>
      </c>
      <c r="EE2311">
        <v>0</v>
      </c>
      <c r="EF2311">
        <v>46</v>
      </c>
      <c r="EG2311">
        <v>23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448</v>
      </c>
      <c r="B2312" s="3" t="s">
        <v>449</v>
      </c>
      <c r="C2312" s="3" t="s">
        <v>13</v>
      </c>
      <c r="D2312" s="3" t="s">
        <v>14</v>
      </c>
      <c r="E2312" s="3" t="s">
        <v>1407</v>
      </c>
      <c r="F2312" s="3" t="s">
        <v>1408</v>
      </c>
      <c r="G2312" s="3" t="s">
        <v>1409</v>
      </c>
      <c r="H2312" s="3" t="s">
        <v>1410</v>
      </c>
      <c r="I2312" s="3" t="s">
        <v>31</v>
      </c>
      <c r="J2312" s="3" t="s">
        <v>32</v>
      </c>
      <c r="K2312" s="3" t="s">
        <v>711</v>
      </c>
      <c r="L2312" s="3" t="s">
        <v>712</v>
      </c>
      <c r="M2312" s="3" t="s">
        <v>452</v>
      </c>
      <c r="N2312" s="3" t="s">
        <v>454</v>
      </c>
      <c r="O2312">
        <v>1</v>
      </c>
      <c r="P2312" s="3" t="s">
        <v>3470</v>
      </c>
      <c r="Q2312" s="3" t="s">
        <v>3470</v>
      </c>
      <c r="R2312" s="3" t="s">
        <v>3470</v>
      </c>
      <c r="S2312" s="3" t="s">
        <v>921</v>
      </c>
      <c r="T2312" s="3" t="s">
        <v>2640</v>
      </c>
      <c r="U2312" s="3" t="s">
        <v>475</v>
      </c>
      <c r="V2312" s="3" t="s">
        <v>457</v>
      </c>
      <c r="W2312" s="3" t="s">
        <v>457</v>
      </c>
      <c r="X2312" s="3" t="s">
        <v>4561</v>
      </c>
      <c r="Y2312" s="3" t="s">
        <v>467</v>
      </c>
      <c r="Z2312" s="3" t="s">
        <v>3746</v>
      </c>
      <c r="AA2312" s="3" t="s">
        <v>461</v>
      </c>
      <c r="AB2312">
        <v>0</v>
      </c>
      <c r="AC2312">
        <v>0</v>
      </c>
      <c r="AD2312">
        <v>6</v>
      </c>
      <c r="AE2312">
        <v>0</v>
      </c>
      <c r="AF2312">
        <v>0</v>
      </c>
      <c r="AG2312">
        <v>6</v>
      </c>
      <c r="AH2312">
        <v>0</v>
      </c>
      <c r="AI2312">
        <v>0</v>
      </c>
      <c r="AJ2312">
        <v>0</v>
      </c>
      <c r="AK2312">
        <v>0</v>
      </c>
      <c r="AL2312">
        <v>7</v>
      </c>
      <c r="AM2312">
        <v>0</v>
      </c>
      <c r="AN2312">
        <v>0</v>
      </c>
      <c r="AO2312">
        <v>7</v>
      </c>
      <c r="AP2312">
        <v>0</v>
      </c>
      <c r="AQ2312">
        <v>0</v>
      </c>
      <c r="AR2312">
        <v>0</v>
      </c>
      <c r="AS2312">
        <v>2</v>
      </c>
      <c r="AT2312">
        <v>6</v>
      </c>
      <c r="AU2312">
        <v>0</v>
      </c>
      <c r="AV2312">
        <v>0</v>
      </c>
      <c r="AW2312">
        <v>8</v>
      </c>
      <c r="AX2312">
        <v>0</v>
      </c>
      <c r="AY2312">
        <v>0</v>
      </c>
      <c r="AZ2312">
        <v>0</v>
      </c>
      <c r="BA2312">
        <v>0</v>
      </c>
      <c r="BB2312">
        <v>6</v>
      </c>
      <c r="BC2312">
        <v>0</v>
      </c>
      <c r="BD2312">
        <v>0</v>
      </c>
      <c r="BE2312">
        <v>6</v>
      </c>
      <c r="BF2312">
        <v>0</v>
      </c>
      <c r="BG2312">
        <v>0</v>
      </c>
      <c r="BH2312">
        <v>0</v>
      </c>
      <c r="BI2312">
        <v>0</v>
      </c>
      <c r="BJ2312">
        <v>14</v>
      </c>
      <c r="BK2312">
        <v>0</v>
      </c>
      <c r="BL2312">
        <v>0</v>
      </c>
      <c r="BM2312">
        <v>14</v>
      </c>
      <c r="BN2312">
        <v>0</v>
      </c>
      <c r="BO2312">
        <v>0</v>
      </c>
      <c r="BP2312">
        <v>0</v>
      </c>
      <c r="BQ2312">
        <v>0</v>
      </c>
      <c r="BR2312">
        <v>23</v>
      </c>
      <c r="BS2312">
        <v>0</v>
      </c>
      <c r="BT2312">
        <v>0</v>
      </c>
      <c r="BU2312">
        <v>23</v>
      </c>
      <c r="BV2312">
        <v>0</v>
      </c>
      <c r="BW2312">
        <v>0</v>
      </c>
      <c r="BX2312">
        <v>0</v>
      </c>
      <c r="BY2312">
        <v>0</v>
      </c>
      <c r="BZ2312">
        <v>12</v>
      </c>
      <c r="CA2312">
        <v>0</v>
      </c>
      <c r="CB2312">
        <v>0</v>
      </c>
      <c r="CC2312">
        <v>12</v>
      </c>
      <c r="CD2312">
        <v>0</v>
      </c>
      <c r="CE2312">
        <v>0</v>
      </c>
      <c r="CF2312">
        <v>0</v>
      </c>
      <c r="CG2312">
        <v>0</v>
      </c>
      <c r="CH2312">
        <v>17</v>
      </c>
      <c r="CI2312">
        <v>0</v>
      </c>
      <c r="CJ2312">
        <v>0</v>
      </c>
      <c r="CK2312">
        <v>17</v>
      </c>
      <c r="CL2312">
        <v>0</v>
      </c>
      <c r="CM2312">
        <v>0</v>
      </c>
      <c r="CN2312">
        <v>0</v>
      </c>
      <c r="CO2312">
        <v>0</v>
      </c>
      <c r="CP2312">
        <v>19</v>
      </c>
      <c r="CQ2312">
        <v>0</v>
      </c>
      <c r="CR2312">
        <v>0</v>
      </c>
      <c r="CS2312">
        <v>19</v>
      </c>
      <c r="CT2312">
        <v>0</v>
      </c>
      <c r="CU2312">
        <v>0</v>
      </c>
      <c r="CV2312">
        <v>0</v>
      </c>
      <c r="CW2312">
        <v>11</v>
      </c>
      <c r="CX2312">
        <v>3</v>
      </c>
      <c r="CY2312">
        <v>0</v>
      </c>
      <c r="CZ2312">
        <v>0</v>
      </c>
      <c r="DA2312">
        <v>14</v>
      </c>
      <c r="DB2312">
        <v>0</v>
      </c>
      <c r="DC2312">
        <v>0</v>
      </c>
      <c r="DD2312">
        <v>0</v>
      </c>
      <c r="DE2312">
        <v>36</v>
      </c>
      <c r="DF2312">
        <v>10</v>
      </c>
      <c r="DG2312">
        <v>0</v>
      </c>
      <c r="DH2312">
        <v>0</v>
      </c>
      <c r="DI2312">
        <v>46</v>
      </c>
      <c r="DJ2312">
        <v>0</v>
      </c>
      <c r="DK2312">
        <v>0</v>
      </c>
      <c r="DL2312">
        <v>0</v>
      </c>
      <c r="DM2312">
        <v>37</v>
      </c>
      <c r="DN2312">
        <v>9</v>
      </c>
      <c r="DO2312">
        <v>0</v>
      </c>
      <c r="DP2312">
        <v>0</v>
      </c>
      <c r="DQ2312">
        <v>46</v>
      </c>
      <c r="DR2312">
        <v>0</v>
      </c>
      <c r="DS2312">
        <v>0</v>
      </c>
      <c r="DT2312">
        <v>46</v>
      </c>
      <c r="DU2312">
        <v>12.5</v>
      </c>
      <c r="DV2312">
        <v>0</v>
      </c>
      <c r="DW2312">
        <v>0</v>
      </c>
      <c r="DX2312">
        <v>0</v>
      </c>
      <c r="DY2312" s="4">
        <v>46265</v>
      </c>
      <c r="DZ2312" s="3" t="s">
        <v>6088</v>
      </c>
      <c r="EA2312">
        <v>0</v>
      </c>
      <c r="EB2312">
        <v>0</v>
      </c>
      <c r="EC2312">
        <v>218</v>
      </c>
      <c r="ED2312">
        <v>0</v>
      </c>
      <c r="EE2312">
        <v>0</v>
      </c>
      <c r="EF2312">
        <v>218</v>
      </c>
      <c r="EG2312">
        <v>18.166667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448</v>
      </c>
      <c r="B2313" s="3" t="s">
        <v>449</v>
      </c>
      <c r="C2313" s="3" t="s">
        <v>13</v>
      </c>
      <c r="D2313" s="3" t="s">
        <v>14</v>
      </c>
      <c r="E2313" s="3" t="s">
        <v>1661</v>
      </c>
      <c r="F2313" s="3" t="s">
        <v>1662</v>
      </c>
      <c r="G2313" s="3" t="s">
        <v>1409</v>
      </c>
      <c r="H2313" s="3" t="s">
        <v>1410</v>
      </c>
      <c r="I2313" s="3" t="s">
        <v>331</v>
      </c>
      <c r="J2313" s="3" t="s">
        <v>332</v>
      </c>
      <c r="K2313" s="3" t="s">
        <v>948</v>
      </c>
      <c r="L2313" s="3" t="s">
        <v>949</v>
      </c>
      <c r="M2313" s="3" t="s">
        <v>452</v>
      </c>
      <c r="N2313" s="3" t="s">
        <v>454</v>
      </c>
      <c r="O2313">
        <v>4</v>
      </c>
      <c r="P2313" s="3" t="s">
        <v>3470</v>
      </c>
      <c r="Q2313" s="3" t="s">
        <v>3470</v>
      </c>
      <c r="R2313" s="3" t="s">
        <v>3470</v>
      </c>
      <c r="S2313" s="3" t="s">
        <v>936</v>
      </c>
      <c r="T2313" s="3" t="s">
        <v>2661</v>
      </c>
      <c r="U2313" s="3" t="s">
        <v>464</v>
      </c>
      <c r="V2313" s="3" t="s">
        <v>465</v>
      </c>
      <c r="W2313" s="3" t="s">
        <v>466</v>
      </c>
      <c r="X2313" s="3" t="s">
        <v>466</v>
      </c>
      <c r="Y2313" s="3" t="s">
        <v>467</v>
      </c>
      <c r="Z2313" s="3" t="s">
        <v>3746</v>
      </c>
      <c r="AA2313" s="3" t="s">
        <v>461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1</v>
      </c>
      <c r="AW2313">
        <v>1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4</v>
      </c>
      <c r="DI2313">
        <v>4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3</v>
      </c>
      <c r="DQ2313">
        <v>3</v>
      </c>
      <c r="DR2313">
        <v>0</v>
      </c>
      <c r="DS2313">
        <v>0</v>
      </c>
      <c r="DT2313">
        <v>3</v>
      </c>
      <c r="DU2313">
        <v>4.8125</v>
      </c>
      <c r="DV2313">
        <v>0</v>
      </c>
      <c r="DW2313">
        <v>0</v>
      </c>
      <c r="DX2313">
        <v>0</v>
      </c>
      <c r="DY2313" s="4">
        <v>46019</v>
      </c>
      <c r="DZ2313" s="3" t="s">
        <v>6088</v>
      </c>
      <c r="EA2313">
        <v>0</v>
      </c>
      <c r="EB2313">
        <v>0</v>
      </c>
      <c r="EC2313">
        <v>8</v>
      </c>
      <c r="ED2313">
        <v>0</v>
      </c>
      <c r="EE2313">
        <v>0</v>
      </c>
      <c r="EF2313">
        <v>8</v>
      </c>
      <c r="EG2313">
        <v>2.6666669999999999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448</v>
      </c>
      <c r="B2314" s="3" t="s">
        <v>449</v>
      </c>
      <c r="C2314" s="3" t="s">
        <v>13</v>
      </c>
      <c r="D2314" s="3" t="s">
        <v>14</v>
      </c>
      <c r="E2314" s="3" t="s">
        <v>1661</v>
      </c>
      <c r="F2314" s="3" t="s">
        <v>1662</v>
      </c>
      <c r="G2314" s="3" t="s">
        <v>1409</v>
      </c>
      <c r="H2314" s="3" t="s">
        <v>1410</v>
      </c>
      <c r="I2314" s="3" t="s">
        <v>127</v>
      </c>
      <c r="J2314" s="3" t="s">
        <v>128</v>
      </c>
      <c r="K2314" s="3" t="s">
        <v>948</v>
      </c>
      <c r="L2314" s="3" t="s">
        <v>960</v>
      </c>
      <c r="M2314" s="3" t="s">
        <v>452</v>
      </c>
      <c r="N2314" s="3" t="s">
        <v>454</v>
      </c>
      <c r="O2314">
        <v>3</v>
      </c>
      <c r="P2314" s="3" t="s">
        <v>3470</v>
      </c>
      <c r="Q2314" s="3" t="s">
        <v>3470</v>
      </c>
      <c r="R2314" s="3" t="s">
        <v>3470</v>
      </c>
      <c r="S2314" s="3" t="s">
        <v>835</v>
      </c>
      <c r="T2314" s="3" t="s">
        <v>2260</v>
      </c>
      <c r="U2314" s="3" t="s">
        <v>578</v>
      </c>
      <c r="V2314" s="3" t="s">
        <v>457</v>
      </c>
      <c r="W2314" s="3" t="s">
        <v>457</v>
      </c>
      <c r="X2314" s="3" t="s">
        <v>4561</v>
      </c>
      <c r="Y2314" s="3" t="s">
        <v>460</v>
      </c>
      <c r="Z2314" s="3" t="s">
        <v>3746</v>
      </c>
      <c r="AA2314" s="3" t="s">
        <v>461</v>
      </c>
      <c r="AB2314">
        <v>0</v>
      </c>
      <c r="AC2314">
        <v>10</v>
      </c>
      <c r="AD2314">
        <v>0</v>
      </c>
      <c r="AE2314">
        <v>0</v>
      </c>
      <c r="AF2314">
        <v>0</v>
      </c>
      <c r="AG2314">
        <v>1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10</v>
      </c>
      <c r="AT2314">
        <v>0</v>
      </c>
      <c r="AU2314">
        <v>0</v>
      </c>
      <c r="AV2314">
        <v>0</v>
      </c>
      <c r="AW2314">
        <v>1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180</v>
      </c>
      <c r="CQ2314">
        <v>0</v>
      </c>
      <c r="CR2314">
        <v>0</v>
      </c>
      <c r="CS2314">
        <v>18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60</v>
      </c>
      <c r="DF2314">
        <v>0</v>
      </c>
      <c r="DG2314">
        <v>0</v>
      </c>
      <c r="DH2314">
        <v>0</v>
      </c>
      <c r="DI2314">
        <v>60</v>
      </c>
      <c r="DJ2314">
        <v>0</v>
      </c>
      <c r="DK2314">
        <v>0</v>
      </c>
      <c r="DL2314">
        <v>0</v>
      </c>
      <c r="DM2314">
        <v>240</v>
      </c>
      <c r="DN2314">
        <v>0</v>
      </c>
      <c r="DO2314">
        <v>0</v>
      </c>
      <c r="DP2314">
        <v>0</v>
      </c>
      <c r="DQ2314">
        <v>240</v>
      </c>
      <c r="DR2314">
        <v>0</v>
      </c>
      <c r="DS2314">
        <v>0</v>
      </c>
      <c r="DT2314">
        <v>240</v>
      </c>
      <c r="DU2314">
        <v>0.294464</v>
      </c>
      <c r="DV2314">
        <v>0</v>
      </c>
      <c r="DW2314">
        <v>0</v>
      </c>
      <c r="DX2314">
        <v>0</v>
      </c>
      <c r="DY2314" s="4">
        <v>45961</v>
      </c>
      <c r="DZ2314" s="3" t="s">
        <v>6088</v>
      </c>
      <c r="EA2314">
        <v>0</v>
      </c>
      <c r="EB2314">
        <v>0</v>
      </c>
      <c r="EC2314">
        <v>500</v>
      </c>
      <c r="ED2314">
        <v>0</v>
      </c>
      <c r="EE2314">
        <v>0</v>
      </c>
      <c r="EF2314">
        <v>500</v>
      </c>
      <c r="EG2314">
        <v>100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448</v>
      </c>
      <c r="B2315" s="3" t="s">
        <v>449</v>
      </c>
      <c r="C2315" s="3" t="s">
        <v>13</v>
      </c>
      <c r="D2315" s="3" t="s">
        <v>14</v>
      </c>
      <c r="E2315" s="3" t="s">
        <v>1661</v>
      </c>
      <c r="F2315" s="3" t="s">
        <v>1662</v>
      </c>
      <c r="G2315" s="3" t="s">
        <v>1409</v>
      </c>
      <c r="H2315" s="3" t="s">
        <v>1410</v>
      </c>
      <c r="I2315" s="3" t="s">
        <v>91</v>
      </c>
      <c r="J2315" s="3" t="s">
        <v>92</v>
      </c>
      <c r="K2315" s="3" t="s">
        <v>711</v>
      </c>
      <c r="L2315" s="3" t="s">
        <v>712</v>
      </c>
      <c r="M2315" s="3" t="s">
        <v>452</v>
      </c>
      <c r="N2315" s="3" t="s">
        <v>454</v>
      </c>
      <c r="O2315">
        <v>4</v>
      </c>
      <c r="P2315" s="3" t="s">
        <v>3470</v>
      </c>
      <c r="Q2315" s="3" t="s">
        <v>3470</v>
      </c>
      <c r="R2315" s="3" t="s">
        <v>3470</v>
      </c>
      <c r="S2315" s="3" t="s">
        <v>1091</v>
      </c>
      <c r="T2315" s="3" t="s">
        <v>2227</v>
      </c>
      <c r="U2315" s="3" t="s">
        <v>578</v>
      </c>
      <c r="V2315" s="3" t="s">
        <v>457</v>
      </c>
      <c r="W2315" s="3" t="s">
        <v>457</v>
      </c>
      <c r="X2315" s="3" t="s">
        <v>4561</v>
      </c>
      <c r="Y2315" s="3" t="s">
        <v>460</v>
      </c>
      <c r="Z2315" s="3" t="s">
        <v>3747</v>
      </c>
      <c r="AA2315" s="3" t="s">
        <v>461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30</v>
      </c>
      <c r="CA2315">
        <v>0</v>
      </c>
      <c r="CB2315">
        <v>0</v>
      </c>
      <c r="CC2315">
        <v>30</v>
      </c>
      <c r="CD2315">
        <v>0</v>
      </c>
      <c r="CE2315">
        <v>0</v>
      </c>
      <c r="CF2315">
        <v>0</v>
      </c>
      <c r="CG2315">
        <v>0</v>
      </c>
      <c r="CH2315">
        <v>50</v>
      </c>
      <c r="CI2315">
        <v>0</v>
      </c>
      <c r="CJ2315">
        <v>0</v>
      </c>
      <c r="CK2315">
        <v>5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15</v>
      </c>
      <c r="CY2315">
        <v>0</v>
      </c>
      <c r="CZ2315">
        <v>0</v>
      </c>
      <c r="DA2315">
        <v>15</v>
      </c>
      <c r="DB2315">
        <v>0</v>
      </c>
      <c r="DC2315">
        <v>0</v>
      </c>
      <c r="DD2315">
        <v>0</v>
      </c>
      <c r="DE2315">
        <v>0</v>
      </c>
      <c r="DF2315">
        <v>30</v>
      </c>
      <c r="DG2315">
        <v>0</v>
      </c>
      <c r="DH2315">
        <v>0</v>
      </c>
      <c r="DI2315">
        <v>30</v>
      </c>
      <c r="DJ2315">
        <v>0</v>
      </c>
      <c r="DK2315">
        <v>0</v>
      </c>
      <c r="DL2315">
        <v>0</v>
      </c>
      <c r="DM2315">
        <v>0</v>
      </c>
      <c r="DN2315">
        <v>43</v>
      </c>
      <c r="DO2315">
        <v>0</v>
      </c>
      <c r="DP2315">
        <v>0</v>
      </c>
      <c r="DQ2315">
        <v>43</v>
      </c>
      <c r="DR2315">
        <v>0</v>
      </c>
      <c r="DS2315">
        <v>0</v>
      </c>
      <c r="DT2315">
        <v>43</v>
      </c>
      <c r="DU2315">
        <v>0.59125000000000005</v>
      </c>
      <c r="DV2315">
        <v>0</v>
      </c>
      <c r="DW2315">
        <v>0</v>
      </c>
      <c r="DX2315">
        <v>0</v>
      </c>
      <c r="DY2315" s="4">
        <v>46568</v>
      </c>
      <c r="DZ2315" s="3" t="s">
        <v>6088</v>
      </c>
      <c r="EA2315">
        <v>0</v>
      </c>
      <c r="EB2315">
        <v>0</v>
      </c>
      <c r="EC2315">
        <v>168</v>
      </c>
      <c r="ED2315">
        <v>0</v>
      </c>
      <c r="EE2315">
        <v>0</v>
      </c>
      <c r="EF2315">
        <v>168</v>
      </c>
      <c r="EG2315">
        <v>33.6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448</v>
      </c>
      <c r="B2316" s="3" t="s">
        <v>449</v>
      </c>
      <c r="C2316" s="3" t="s">
        <v>13</v>
      </c>
      <c r="D2316" s="3" t="s">
        <v>14</v>
      </c>
      <c r="E2316" s="3" t="s">
        <v>1661</v>
      </c>
      <c r="F2316" s="3" t="s">
        <v>1662</v>
      </c>
      <c r="G2316" s="3" t="s">
        <v>1409</v>
      </c>
      <c r="H2316" s="3" t="s">
        <v>1410</v>
      </c>
      <c r="I2316" s="3" t="s">
        <v>215</v>
      </c>
      <c r="J2316" s="3" t="s">
        <v>216</v>
      </c>
      <c r="K2316" s="3" t="s">
        <v>948</v>
      </c>
      <c r="L2316" s="3" t="s">
        <v>960</v>
      </c>
      <c r="M2316" s="3" t="s">
        <v>452</v>
      </c>
      <c r="N2316" s="3" t="s">
        <v>454</v>
      </c>
      <c r="O2316">
        <v>2</v>
      </c>
      <c r="P2316" s="3" t="s">
        <v>3470</v>
      </c>
      <c r="Q2316" s="3" t="s">
        <v>3470</v>
      </c>
      <c r="R2316" s="3" t="s">
        <v>3470</v>
      </c>
      <c r="S2316" s="3" t="s">
        <v>565</v>
      </c>
      <c r="T2316" s="3" t="s">
        <v>4189</v>
      </c>
      <c r="U2316" s="3" t="s">
        <v>464</v>
      </c>
      <c r="V2316" s="3" t="s">
        <v>465</v>
      </c>
      <c r="W2316" s="3" t="s">
        <v>466</v>
      </c>
      <c r="X2316" s="3" t="s">
        <v>466</v>
      </c>
      <c r="Y2316" s="3" t="s">
        <v>460</v>
      </c>
      <c r="Z2316" s="3" t="s">
        <v>3746</v>
      </c>
      <c r="AA2316" s="3" t="s">
        <v>461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2</v>
      </c>
      <c r="BJ2316">
        <v>0</v>
      </c>
      <c r="BK2316">
        <v>0</v>
      </c>
      <c r="BL2316">
        <v>0</v>
      </c>
      <c r="BM2316">
        <v>2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1</v>
      </c>
      <c r="DO2316">
        <v>0</v>
      </c>
      <c r="DP2316">
        <v>0</v>
      </c>
      <c r="DQ2316">
        <v>1</v>
      </c>
      <c r="DR2316">
        <v>0</v>
      </c>
      <c r="DS2316">
        <v>0</v>
      </c>
      <c r="DT2316">
        <v>1</v>
      </c>
      <c r="DU2316">
        <v>8.15625</v>
      </c>
      <c r="DV2316">
        <v>0</v>
      </c>
      <c r="DW2316">
        <v>0</v>
      </c>
      <c r="DX2316">
        <v>0</v>
      </c>
      <c r="DY2316" s="4">
        <v>45958</v>
      </c>
      <c r="DZ2316" s="3" t="s">
        <v>6088</v>
      </c>
      <c r="EA2316">
        <v>0</v>
      </c>
      <c r="EB2316">
        <v>0</v>
      </c>
      <c r="EC2316">
        <v>3</v>
      </c>
      <c r="ED2316">
        <v>0</v>
      </c>
      <c r="EE2316">
        <v>0</v>
      </c>
      <c r="EF2316">
        <v>3</v>
      </c>
      <c r="EG2316">
        <v>1.5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448</v>
      </c>
      <c r="B2317" s="3" t="s">
        <v>449</v>
      </c>
      <c r="C2317" s="3" t="s">
        <v>13</v>
      </c>
      <c r="D2317" s="3" t="s">
        <v>14</v>
      </c>
      <c r="E2317" s="3" t="s">
        <v>1661</v>
      </c>
      <c r="F2317" s="3" t="s">
        <v>1662</v>
      </c>
      <c r="G2317" s="3" t="s">
        <v>1409</v>
      </c>
      <c r="H2317" s="3" t="s">
        <v>1410</v>
      </c>
      <c r="I2317" s="3" t="s">
        <v>323</v>
      </c>
      <c r="J2317" s="3" t="s">
        <v>324</v>
      </c>
      <c r="K2317" s="3" t="s">
        <v>948</v>
      </c>
      <c r="L2317" s="3" t="s">
        <v>949</v>
      </c>
      <c r="M2317" s="3" t="s">
        <v>452</v>
      </c>
      <c r="N2317" s="3" t="s">
        <v>454</v>
      </c>
      <c r="O2317">
        <v>2</v>
      </c>
      <c r="P2317" s="3" t="s">
        <v>3470</v>
      </c>
      <c r="Q2317" s="3" t="s">
        <v>3470</v>
      </c>
      <c r="R2317" s="3" t="s">
        <v>3470</v>
      </c>
      <c r="S2317" s="3" t="s">
        <v>918</v>
      </c>
      <c r="T2317" s="3" t="s">
        <v>4158</v>
      </c>
      <c r="U2317" s="3" t="s">
        <v>463</v>
      </c>
      <c r="V2317" s="3" t="s">
        <v>457</v>
      </c>
      <c r="W2317" s="3" t="s">
        <v>4562</v>
      </c>
      <c r="X2317" s="3" t="s">
        <v>4563</v>
      </c>
      <c r="Y2317" s="3" t="s">
        <v>460</v>
      </c>
      <c r="Z2317" s="3" t="s">
        <v>3747</v>
      </c>
      <c r="AA2317" s="3" t="s">
        <v>46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1</v>
      </c>
      <c r="BS2317">
        <v>0</v>
      </c>
      <c r="BT2317">
        <v>0</v>
      </c>
      <c r="BU2317">
        <v>1</v>
      </c>
      <c r="BV2317">
        <v>0</v>
      </c>
      <c r="BW2317">
        <v>0</v>
      </c>
      <c r="BX2317">
        <v>0</v>
      </c>
      <c r="BY2317">
        <v>0</v>
      </c>
      <c r="BZ2317">
        <v>1</v>
      </c>
      <c r="CA2317">
        <v>0</v>
      </c>
      <c r="CB2317">
        <v>0</v>
      </c>
      <c r="CC2317">
        <v>1</v>
      </c>
      <c r="CD2317">
        <v>0</v>
      </c>
      <c r="CE2317">
        <v>0</v>
      </c>
      <c r="CF2317">
        <v>0</v>
      </c>
      <c r="CG2317">
        <v>0</v>
      </c>
      <c r="CH2317">
        <v>1</v>
      </c>
      <c r="CI2317">
        <v>0</v>
      </c>
      <c r="CJ2317">
        <v>0</v>
      </c>
      <c r="CK2317">
        <v>1</v>
      </c>
      <c r="CL2317">
        <v>0</v>
      </c>
      <c r="CM2317">
        <v>0</v>
      </c>
      <c r="CN2317">
        <v>0</v>
      </c>
      <c r="CO2317">
        <v>0</v>
      </c>
      <c r="CP2317">
        <v>1</v>
      </c>
      <c r="CQ2317">
        <v>0</v>
      </c>
      <c r="CR2317">
        <v>0</v>
      </c>
      <c r="CS2317">
        <v>1</v>
      </c>
      <c r="CT2317">
        <v>0</v>
      </c>
      <c r="CU2317">
        <v>0</v>
      </c>
      <c r="CV2317">
        <v>0</v>
      </c>
      <c r="CW2317">
        <v>0</v>
      </c>
      <c r="CX2317">
        <v>1</v>
      </c>
      <c r="CY2317">
        <v>0</v>
      </c>
      <c r="CZ2317">
        <v>0</v>
      </c>
      <c r="DA2317">
        <v>1</v>
      </c>
      <c r="DB2317">
        <v>0</v>
      </c>
      <c r="DC2317">
        <v>0</v>
      </c>
      <c r="DD2317">
        <v>0</v>
      </c>
      <c r="DE2317">
        <v>0</v>
      </c>
      <c r="DF2317">
        <v>1</v>
      </c>
      <c r="DG2317">
        <v>0</v>
      </c>
      <c r="DH2317">
        <v>0</v>
      </c>
      <c r="DI2317">
        <v>1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137.69123999999999</v>
      </c>
      <c r="DV2317">
        <v>0</v>
      </c>
      <c r="DW2317">
        <v>0</v>
      </c>
      <c r="DX2317">
        <v>0</v>
      </c>
      <c r="DY2317" s="4"/>
      <c r="DZ2317" s="3" t="s">
        <v>6088</v>
      </c>
      <c r="EA2317">
        <v>0</v>
      </c>
      <c r="EB2317">
        <v>0</v>
      </c>
      <c r="EC2317">
        <v>6</v>
      </c>
      <c r="ED2317">
        <v>0</v>
      </c>
      <c r="EE2317">
        <v>0</v>
      </c>
      <c r="EF2317">
        <v>6</v>
      </c>
      <c r="EG2317">
        <v>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448</v>
      </c>
      <c r="B2318" s="3" t="s">
        <v>449</v>
      </c>
      <c r="C2318" s="3" t="s">
        <v>13</v>
      </c>
      <c r="D2318" s="3" t="s">
        <v>14</v>
      </c>
      <c r="E2318" s="3" t="s">
        <v>1661</v>
      </c>
      <c r="F2318" s="3" t="s">
        <v>1662</v>
      </c>
      <c r="G2318" s="3" t="s">
        <v>1409</v>
      </c>
      <c r="H2318" s="3" t="s">
        <v>1410</v>
      </c>
      <c r="I2318" s="3" t="s">
        <v>229</v>
      </c>
      <c r="J2318" s="3" t="s">
        <v>230</v>
      </c>
      <c r="K2318" s="3" t="s">
        <v>948</v>
      </c>
      <c r="L2318" s="3" t="s">
        <v>960</v>
      </c>
      <c r="M2318" s="3" t="s">
        <v>452</v>
      </c>
      <c r="N2318" s="3" t="s">
        <v>454</v>
      </c>
      <c r="O2318">
        <v>2</v>
      </c>
      <c r="P2318" s="3" t="s">
        <v>3470</v>
      </c>
      <c r="Q2318" s="3" t="s">
        <v>3470</v>
      </c>
      <c r="R2318" s="3" t="s">
        <v>3470</v>
      </c>
      <c r="S2318" s="3" t="s">
        <v>901</v>
      </c>
      <c r="T2318" s="3" t="s">
        <v>2609</v>
      </c>
      <c r="U2318" s="3" t="s">
        <v>622</v>
      </c>
      <c r="V2318" s="3" t="s">
        <v>457</v>
      </c>
      <c r="W2318" s="3" t="s">
        <v>4564</v>
      </c>
      <c r="X2318" s="3" t="s">
        <v>4565</v>
      </c>
      <c r="Y2318" s="3" t="s">
        <v>467</v>
      </c>
      <c r="Z2318" s="3" t="s">
        <v>3747</v>
      </c>
      <c r="AA2318" s="3" t="s">
        <v>461</v>
      </c>
      <c r="AB2318">
        <v>0</v>
      </c>
      <c r="AC2318">
        <v>60</v>
      </c>
      <c r="AD2318">
        <v>120</v>
      </c>
      <c r="AE2318">
        <v>0</v>
      </c>
      <c r="AF2318">
        <v>0</v>
      </c>
      <c r="AG2318">
        <v>180</v>
      </c>
      <c r="AH2318">
        <v>0</v>
      </c>
      <c r="AI2318">
        <v>0</v>
      </c>
      <c r="AJ2318">
        <v>0</v>
      </c>
      <c r="AK2318">
        <v>120</v>
      </c>
      <c r="AL2318">
        <v>60</v>
      </c>
      <c r="AM2318">
        <v>0</v>
      </c>
      <c r="AN2318">
        <v>0</v>
      </c>
      <c r="AO2318">
        <v>180</v>
      </c>
      <c r="AP2318">
        <v>0</v>
      </c>
      <c r="AQ2318">
        <v>0</v>
      </c>
      <c r="AR2318">
        <v>0</v>
      </c>
      <c r="AS2318">
        <v>30</v>
      </c>
      <c r="AT2318">
        <v>0</v>
      </c>
      <c r="AU2318">
        <v>0</v>
      </c>
      <c r="AV2318">
        <v>0</v>
      </c>
      <c r="AW2318">
        <v>30</v>
      </c>
      <c r="AX2318">
        <v>0</v>
      </c>
      <c r="AY2318">
        <v>0</v>
      </c>
      <c r="AZ2318">
        <v>0</v>
      </c>
      <c r="BA2318">
        <v>30</v>
      </c>
      <c r="BB2318">
        <v>0</v>
      </c>
      <c r="BC2318">
        <v>0</v>
      </c>
      <c r="BD2318">
        <v>0</v>
      </c>
      <c r="BE2318">
        <v>30</v>
      </c>
      <c r="BF2318">
        <v>0</v>
      </c>
      <c r="BG2318">
        <v>0</v>
      </c>
      <c r="BH2318">
        <v>0</v>
      </c>
      <c r="BI2318">
        <v>60</v>
      </c>
      <c r="BJ2318">
        <v>0</v>
      </c>
      <c r="BK2318">
        <v>0</v>
      </c>
      <c r="BL2318">
        <v>0</v>
      </c>
      <c r="BM2318">
        <v>60</v>
      </c>
      <c r="BN2318">
        <v>0</v>
      </c>
      <c r="BO2318">
        <v>0</v>
      </c>
      <c r="BP2318">
        <v>0</v>
      </c>
      <c r="BQ2318">
        <v>210</v>
      </c>
      <c r="BR2318">
        <v>0</v>
      </c>
      <c r="BS2318">
        <v>0</v>
      </c>
      <c r="BT2318">
        <v>0</v>
      </c>
      <c r="BU2318">
        <v>210</v>
      </c>
      <c r="BV2318">
        <v>0</v>
      </c>
      <c r="BW2318">
        <v>0</v>
      </c>
      <c r="BX2318">
        <v>0</v>
      </c>
      <c r="BY2318">
        <v>360</v>
      </c>
      <c r="BZ2318">
        <v>120</v>
      </c>
      <c r="CA2318">
        <v>0</v>
      </c>
      <c r="CB2318">
        <v>0</v>
      </c>
      <c r="CC2318">
        <v>48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180</v>
      </c>
      <c r="DF2318">
        <v>301</v>
      </c>
      <c r="DG2318">
        <v>0</v>
      </c>
      <c r="DH2318">
        <v>0</v>
      </c>
      <c r="DI2318">
        <v>481</v>
      </c>
      <c r="DJ2318">
        <v>0</v>
      </c>
      <c r="DK2318">
        <v>0</v>
      </c>
      <c r="DL2318">
        <v>0</v>
      </c>
      <c r="DM2318">
        <v>0</v>
      </c>
      <c r="DN2318">
        <v>419</v>
      </c>
      <c r="DO2318">
        <v>0</v>
      </c>
      <c r="DP2318">
        <v>0</v>
      </c>
      <c r="DQ2318">
        <v>419</v>
      </c>
      <c r="DR2318">
        <v>0</v>
      </c>
      <c r="DS2318">
        <v>0</v>
      </c>
      <c r="DT2318">
        <v>419</v>
      </c>
      <c r="DU2318">
        <v>8.9102000000000001E-2</v>
      </c>
      <c r="DV2318">
        <v>0</v>
      </c>
      <c r="DW2318">
        <v>0</v>
      </c>
      <c r="DX2318">
        <v>0</v>
      </c>
      <c r="DY2318" s="4">
        <v>46173</v>
      </c>
      <c r="DZ2318" s="3" t="s">
        <v>6088</v>
      </c>
      <c r="EA2318">
        <v>0</v>
      </c>
      <c r="EB2318">
        <v>0</v>
      </c>
      <c r="EC2318">
        <v>2070</v>
      </c>
      <c r="ED2318">
        <v>0</v>
      </c>
      <c r="EE2318">
        <v>0</v>
      </c>
      <c r="EF2318">
        <v>2070</v>
      </c>
      <c r="EG2318">
        <v>230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448</v>
      </c>
      <c r="B2319" s="3" t="s">
        <v>449</v>
      </c>
      <c r="C2319" s="3" t="s">
        <v>13</v>
      </c>
      <c r="D2319" s="3" t="s">
        <v>14</v>
      </c>
      <c r="E2319" s="3" t="s">
        <v>1661</v>
      </c>
      <c r="F2319" s="3" t="s">
        <v>1662</v>
      </c>
      <c r="G2319" s="3" t="s">
        <v>1409</v>
      </c>
      <c r="H2319" s="3" t="s">
        <v>1410</v>
      </c>
      <c r="I2319" s="3" t="s">
        <v>135</v>
      </c>
      <c r="J2319" s="3" t="s">
        <v>136</v>
      </c>
      <c r="K2319" s="3" t="s">
        <v>948</v>
      </c>
      <c r="L2319" s="3" t="s">
        <v>949</v>
      </c>
      <c r="M2319" s="3" t="s">
        <v>452</v>
      </c>
      <c r="N2319" s="3" t="s">
        <v>454</v>
      </c>
      <c r="O2319">
        <v>2</v>
      </c>
      <c r="P2319" s="3" t="s">
        <v>3470</v>
      </c>
      <c r="Q2319" s="3" t="s">
        <v>3470</v>
      </c>
      <c r="R2319" s="3" t="s">
        <v>3470</v>
      </c>
      <c r="S2319" s="3" t="s">
        <v>918</v>
      </c>
      <c r="T2319" s="3" t="s">
        <v>4158</v>
      </c>
      <c r="U2319" s="3" t="s">
        <v>463</v>
      </c>
      <c r="V2319" s="3" t="s">
        <v>457</v>
      </c>
      <c r="W2319" s="3" t="s">
        <v>4562</v>
      </c>
      <c r="X2319" s="3" t="s">
        <v>4563</v>
      </c>
      <c r="Y2319" s="3" t="s">
        <v>460</v>
      </c>
      <c r="Z2319" s="3" t="s">
        <v>3747</v>
      </c>
      <c r="AA2319" s="3" t="s">
        <v>461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1</v>
      </c>
      <c r="BS2319">
        <v>0</v>
      </c>
      <c r="BT2319">
        <v>0</v>
      </c>
      <c r="BU2319">
        <v>1</v>
      </c>
      <c r="BV2319">
        <v>0</v>
      </c>
      <c r="BW2319">
        <v>0</v>
      </c>
      <c r="BX2319">
        <v>0</v>
      </c>
      <c r="BY2319">
        <v>0</v>
      </c>
      <c r="BZ2319">
        <v>2</v>
      </c>
      <c r="CA2319">
        <v>0</v>
      </c>
      <c r="CB2319">
        <v>0</v>
      </c>
      <c r="CC2319">
        <v>2</v>
      </c>
      <c r="CD2319">
        <v>0</v>
      </c>
      <c r="CE2319">
        <v>0</v>
      </c>
      <c r="CF2319">
        <v>0</v>
      </c>
      <c r="CG2319">
        <v>0</v>
      </c>
      <c r="CH2319">
        <v>2</v>
      </c>
      <c r="CI2319">
        <v>0</v>
      </c>
      <c r="CJ2319">
        <v>0</v>
      </c>
      <c r="CK2319">
        <v>2</v>
      </c>
      <c r="CL2319">
        <v>0</v>
      </c>
      <c r="CM2319">
        <v>0</v>
      </c>
      <c r="CN2319">
        <v>0</v>
      </c>
      <c r="CO2319">
        <v>0</v>
      </c>
      <c r="CP2319">
        <v>1</v>
      </c>
      <c r="CQ2319">
        <v>0</v>
      </c>
      <c r="CR2319">
        <v>0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1</v>
      </c>
      <c r="DG2319">
        <v>0</v>
      </c>
      <c r="DH2319">
        <v>0</v>
      </c>
      <c r="DI2319">
        <v>1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37.69123999999999</v>
      </c>
      <c r="DV2319">
        <v>0</v>
      </c>
      <c r="DW2319">
        <v>0</v>
      </c>
      <c r="DX2319">
        <v>0</v>
      </c>
      <c r="DY2319" s="4"/>
      <c r="DZ2319" s="3" t="s">
        <v>6088</v>
      </c>
      <c r="EA2319">
        <v>0</v>
      </c>
      <c r="EB2319">
        <v>0</v>
      </c>
      <c r="EC2319">
        <v>7</v>
      </c>
      <c r="ED2319">
        <v>0</v>
      </c>
      <c r="EE2319">
        <v>0</v>
      </c>
      <c r="EF2319">
        <v>7</v>
      </c>
      <c r="EG2319">
        <v>1.4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448</v>
      </c>
      <c r="B2320" s="3" t="s">
        <v>449</v>
      </c>
      <c r="C2320" s="3" t="s">
        <v>13</v>
      </c>
      <c r="D2320" s="3" t="s">
        <v>14</v>
      </c>
      <c r="E2320" s="3" t="s">
        <v>1407</v>
      </c>
      <c r="F2320" s="3" t="s">
        <v>1408</v>
      </c>
      <c r="G2320" s="3" t="s">
        <v>1409</v>
      </c>
      <c r="H2320" s="3" t="s">
        <v>1410</v>
      </c>
      <c r="I2320" s="3" t="s">
        <v>179</v>
      </c>
      <c r="J2320" s="3" t="s">
        <v>180</v>
      </c>
      <c r="K2320" s="3" t="s">
        <v>948</v>
      </c>
      <c r="L2320" s="3" t="s">
        <v>949</v>
      </c>
      <c r="M2320" s="3" t="s">
        <v>452</v>
      </c>
      <c r="N2320" s="3" t="s">
        <v>454</v>
      </c>
      <c r="O2320">
        <v>2</v>
      </c>
      <c r="P2320" s="3" t="s">
        <v>3470</v>
      </c>
      <c r="Q2320" s="3" t="s">
        <v>3470</v>
      </c>
      <c r="R2320" s="3" t="s">
        <v>3470</v>
      </c>
      <c r="S2320" s="3" t="s">
        <v>582</v>
      </c>
      <c r="T2320" s="3" t="s">
        <v>2505</v>
      </c>
      <c r="U2320" s="3" t="s">
        <v>583</v>
      </c>
      <c r="V2320" s="3" t="s">
        <v>465</v>
      </c>
      <c r="W2320" s="3" t="s">
        <v>500</v>
      </c>
      <c r="X2320" s="3" t="s">
        <v>501</v>
      </c>
      <c r="Y2320" s="3" t="s">
        <v>467</v>
      </c>
      <c r="Z2320" s="3" t="s">
        <v>3746</v>
      </c>
      <c r="AA2320" s="3" t="s">
        <v>461</v>
      </c>
      <c r="AB2320">
        <v>0</v>
      </c>
      <c r="AC2320">
        <v>3</v>
      </c>
      <c r="AD2320">
        <v>0</v>
      </c>
      <c r="AE2320">
        <v>0</v>
      </c>
      <c r="AF2320">
        <v>0</v>
      </c>
      <c r="AG2320">
        <v>3</v>
      </c>
      <c r="AH2320">
        <v>0</v>
      </c>
      <c r="AI2320">
        <v>0</v>
      </c>
      <c r="AJ2320">
        <v>0</v>
      </c>
      <c r="AK2320">
        <v>1</v>
      </c>
      <c r="AL2320">
        <v>41</v>
      </c>
      <c r="AM2320">
        <v>0</v>
      </c>
      <c r="AN2320">
        <v>0</v>
      </c>
      <c r="AO2320">
        <v>42</v>
      </c>
      <c r="AP2320">
        <v>0</v>
      </c>
      <c r="AQ2320">
        <v>0</v>
      </c>
      <c r="AR2320">
        <v>0</v>
      </c>
      <c r="AS2320">
        <v>3</v>
      </c>
      <c r="AT2320">
        <v>0</v>
      </c>
      <c r="AU2320">
        <v>0</v>
      </c>
      <c r="AV2320">
        <v>0</v>
      </c>
      <c r="AW2320">
        <v>3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2</v>
      </c>
      <c r="BK2320">
        <v>0</v>
      </c>
      <c r="BL2320">
        <v>0</v>
      </c>
      <c r="BM2320">
        <v>2</v>
      </c>
      <c r="BN2320">
        <v>0</v>
      </c>
      <c r="BO2320">
        <v>0</v>
      </c>
      <c r="BP2320">
        <v>0</v>
      </c>
      <c r="BQ2320">
        <v>0</v>
      </c>
      <c r="BR2320">
        <v>2</v>
      </c>
      <c r="BS2320">
        <v>0</v>
      </c>
      <c r="BT2320">
        <v>0</v>
      </c>
      <c r="BU2320">
        <v>2</v>
      </c>
      <c r="BV2320">
        <v>0</v>
      </c>
      <c r="BW2320">
        <v>0</v>
      </c>
      <c r="BX2320">
        <v>0</v>
      </c>
      <c r="BY2320">
        <v>1</v>
      </c>
      <c r="BZ2320">
        <v>15</v>
      </c>
      <c r="CA2320">
        <v>0</v>
      </c>
      <c r="CB2320">
        <v>0</v>
      </c>
      <c r="CC2320">
        <v>16</v>
      </c>
      <c r="CD2320">
        <v>0</v>
      </c>
      <c r="CE2320">
        <v>0</v>
      </c>
      <c r="CF2320">
        <v>0</v>
      </c>
      <c r="CG2320">
        <v>0</v>
      </c>
      <c r="CH2320">
        <v>5</v>
      </c>
      <c r="CI2320">
        <v>0</v>
      </c>
      <c r="CJ2320">
        <v>0</v>
      </c>
      <c r="CK2320">
        <v>5</v>
      </c>
      <c r="CL2320">
        <v>0</v>
      </c>
      <c r="CM2320">
        <v>0</v>
      </c>
      <c r="CN2320">
        <v>0</v>
      </c>
      <c r="CO2320">
        <v>3</v>
      </c>
      <c r="CP2320">
        <v>39</v>
      </c>
      <c r="CQ2320">
        <v>0</v>
      </c>
      <c r="CR2320">
        <v>0</v>
      </c>
      <c r="CS2320">
        <v>42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1.9850000000000001</v>
      </c>
      <c r="DV2320">
        <v>0</v>
      </c>
      <c r="DW2320">
        <v>0</v>
      </c>
      <c r="DX2320">
        <v>0</v>
      </c>
      <c r="DY2320" s="4"/>
      <c r="DZ2320" s="3" t="s">
        <v>6088</v>
      </c>
      <c r="EA2320">
        <v>0</v>
      </c>
      <c r="EB2320">
        <v>0</v>
      </c>
      <c r="EC2320">
        <v>115</v>
      </c>
      <c r="ED2320">
        <v>0</v>
      </c>
      <c r="EE2320">
        <v>0</v>
      </c>
      <c r="EF2320">
        <v>115</v>
      </c>
      <c r="EG2320">
        <v>14.37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448</v>
      </c>
      <c r="B2321" s="3" t="s">
        <v>449</v>
      </c>
      <c r="C2321" s="3" t="s">
        <v>13</v>
      </c>
      <c r="D2321" s="3" t="s">
        <v>14</v>
      </c>
      <c r="E2321" s="3" t="s">
        <v>1661</v>
      </c>
      <c r="F2321" s="3" t="s">
        <v>1662</v>
      </c>
      <c r="G2321" s="3" t="s">
        <v>1409</v>
      </c>
      <c r="H2321" s="3" t="s">
        <v>1410</v>
      </c>
      <c r="I2321" s="3" t="s">
        <v>125</v>
      </c>
      <c r="J2321" s="3" t="s">
        <v>126</v>
      </c>
      <c r="K2321" s="3" t="s">
        <v>948</v>
      </c>
      <c r="L2321" s="3" t="s">
        <v>960</v>
      </c>
      <c r="M2321" s="3" t="s">
        <v>452</v>
      </c>
      <c r="N2321" s="3" t="s">
        <v>454</v>
      </c>
      <c r="O2321">
        <v>2</v>
      </c>
      <c r="P2321" s="3" t="s">
        <v>3470</v>
      </c>
      <c r="Q2321" s="3" t="s">
        <v>3470</v>
      </c>
      <c r="R2321" s="3" t="s">
        <v>3470</v>
      </c>
      <c r="S2321" s="3" t="s">
        <v>746</v>
      </c>
      <c r="T2321" s="3" t="s">
        <v>2086</v>
      </c>
      <c r="U2321" s="3" t="s">
        <v>578</v>
      </c>
      <c r="V2321" s="3" t="s">
        <v>457</v>
      </c>
      <c r="W2321" s="3" t="s">
        <v>457</v>
      </c>
      <c r="X2321" s="3" t="s">
        <v>4561</v>
      </c>
      <c r="Y2321" s="3" t="s">
        <v>460</v>
      </c>
      <c r="Z2321" s="3" t="s">
        <v>579</v>
      </c>
      <c r="AA2321" s="3" t="s">
        <v>46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30</v>
      </c>
      <c r="BZ2321">
        <v>0</v>
      </c>
      <c r="CA2321">
        <v>0</v>
      </c>
      <c r="CB2321">
        <v>0</v>
      </c>
      <c r="CC2321">
        <v>3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10</v>
      </c>
      <c r="CX2321">
        <v>0</v>
      </c>
      <c r="CY2321">
        <v>0</v>
      </c>
      <c r="CZ2321">
        <v>0</v>
      </c>
      <c r="DA2321">
        <v>110</v>
      </c>
      <c r="DB2321">
        <v>0</v>
      </c>
      <c r="DC2321">
        <v>0</v>
      </c>
      <c r="DD2321">
        <v>0</v>
      </c>
      <c r="DE2321">
        <v>170</v>
      </c>
      <c r="DF2321">
        <v>0</v>
      </c>
      <c r="DG2321">
        <v>0</v>
      </c>
      <c r="DH2321">
        <v>0</v>
      </c>
      <c r="DI2321">
        <v>17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7.4999999999999997E-2</v>
      </c>
      <c r="DV2321">
        <v>0</v>
      </c>
      <c r="DW2321">
        <v>0</v>
      </c>
      <c r="DX2321">
        <v>0</v>
      </c>
      <c r="DY2321" s="4"/>
      <c r="DZ2321" s="3" t="s">
        <v>6088</v>
      </c>
      <c r="EA2321">
        <v>0</v>
      </c>
      <c r="EB2321">
        <v>0</v>
      </c>
      <c r="EC2321">
        <v>310</v>
      </c>
      <c r="ED2321">
        <v>0</v>
      </c>
      <c r="EE2321">
        <v>0</v>
      </c>
      <c r="EF2321">
        <v>310</v>
      </c>
      <c r="EG2321">
        <v>103.333333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448</v>
      </c>
      <c r="B2322" s="3" t="s">
        <v>449</v>
      </c>
      <c r="C2322" s="3" t="s">
        <v>13</v>
      </c>
      <c r="D2322" s="3" t="s">
        <v>14</v>
      </c>
      <c r="E2322" s="3" t="s">
        <v>1661</v>
      </c>
      <c r="F2322" s="3" t="s">
        <v>1662</v>
      </c>
      <c r="G2322" s="3" t="s">
        <v>1409</v>
      </c>
      <c r="H2322" s="3" t="s">
        <v>1410</v>
      </c>
      <c r="I2322" s="3" t="s">
        <v>187</v>
      </c>
      <c r="J2322" s="3" t="s">
        <v>188</v>
      </c>
      <c r="K2322" s="3" t="s">
        <v>948</v>
      </c>
      <c r="L2322" s="3" t="s">
        <v>960</v>
      </c>
      <c r="M2322" s="3" t="s">
        <v>452</v>
      </c>
      <c r="N2322" s="3" t="s">
        <v>454</v>
      </c>
      <c r="O2322">
        <v>2</v>
      </c>
      <c r="P2322" s="3" t="s">
        <v>3470</v>
      </c>
      <c r="Q2322" s="3" t="s">
        <v>3470</v>
      </c>
      <c r="R2322" s="3" t="s">
        <v>3470</v>
      </c>
      <c r="S2322" s="3" t="s">
        <v>753</v>
      </c>
      <c r="T2322" s="3" t="s">
        <v>2104</v>
      </c>
      <c r="U2322" s="3" t="s">
        <v>475</v>
      </c>
      <c r="V2322" s="3" t="s">
        <v>457</v>
      </c>
      <c r="W2322" s="3" t="s">
        <v>457</v>
      </c>
      <c r="X2322" s="3" t="s">
        <v>4561</v>
      </c>
      <c r="Y2322" s="3" t="s">
        <v>460</v>
      </c>
      <c r="Z2322" s="3" t="s">
        <v>3746</v>
      </c>
      <c r="AA2322" s="3" t="s">
        <v>461</v>
      </c>
      <c r="AB2322">
        <v>0</v>
      </c>
      <c r="AC2322">
        <v>1</v>
      </c>
      <c r="AD2322">
        <v>0</v>
      </c>
      <c r="AE2322">
        <v>0</v>
      </c>
      <c r="AF2322">
        <v>0</v>
      </c>
      <c r="AG2322">
        <v>1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1</v>
      </c>
      <c r="BZ2322">
        <v>0</v>
      </c>
      <c r="CA2322">
        <v>0</v>
      </c>
      <c r="CB2322">
        <v>0</v>
      </c>
      <c r="CC2322">
        <v>1</v>
      </c>
      <c r="CD2322">
        <v>0</v>
      </c>
      <c r="CE2322">
        <v>0</v>
      </c>
      <c r="CF2322">
        <v>0</v>
      </c>
      <c r="CG2322">
        <v>1</v>
      </c>
      <c r="CH2322">
        <v>0</v>
      </c>
      <c r="CI2322">
        <v>0</v>
      </c>
      <c r="CJ2322">
        <v>0</v>
      </c>
      <c r="CK2322">
        <v>1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2</v>
      </c>
      <c r="CX2322">
        <v>0</v>
      </c>
      <c r="CY2322">
        <v>0</v>
      </c>
      <c r="CZ2322">
        <v>0</v>
      </c>
      <c r="DA2322">
        <v>2</v>
      </c>
      <c r="DB2322">
        <v>0</v>
      </c>
      <c r="DC2322">
        <v>0</v>
      </c>
      <c r="DD2322">
        <v>0</v>
      </c>
      <c r="DE2322">
        <v>1</v>
      </c>
      <c r="DF2322">
        <v>0</v>
      </c>
      <c r="DG2322">
        <v>0</v>
      </c>
      <c r="DH2322">
        <v>0</v>
      </c>
      <c r="DI2322">
        <v>1</v>
      </c>
      <c r="DJ2322">
        <v>0</v>
      </c>
      <c r="DK2322">
        <v>0</v>
      </c>
      <c r="DL2322">
        <v>0</v>
      </c>
      <c r="DM2322">
        <v>2</v>
      </c>
      <c r="DN2322">
        <v>0</v>
      </c>
      <c r="DO2322">
        <v>0</v>
      </c>
      <c r="DP2322">
        <v>0</v>
      </c>
      <c r="DQ2322">
        <v>2</v>
      </c>
      <c r="DR2322">
        <v>0</v>
      </c>
      <c r="DS2322">
        <v>0</v>
      </c>
      <c r="DT2322">
        <v>2</v>
      </c>
      <c r="DU2322">
        <v>13.8125</v>
      </c>
      <c r="DV2322">
        <v>0</v>
      </c>
      <c r="DW2322">
        <v>0</v>
      </c>
      <c r="DX2322">
        <v>0</v>
      </c>
      <c r="DY2322" s="4">
        <v>46568</v>
      </c>
      <c r="DZ2322" s="3" t="s">
        <v>6088</v>
      </c>
      <c r="EA2322">
        <v>0</v>
      </c>
      <c r="EB2322">
        <v>0</v>
      </c>
      <c r="EC2322">
        <v>8</v>
      </c>
      <c r="ED2322">
        <v>0</v>
      </c>
      <c r="EE2322">
        <v>0</v>
      </c>
      <c r="EF2322">
        <v>8</v>
      </c>
      <c r="EG2322">
        <v>1.3333330000000001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448</v>
      </c>
      <c r="B2323" s="3" t="s">
        <v>449</v>
      </c>
      <c r="C2323" s="3" t="s">
        <v>13</v>
      </c>
      <c r="D2323" s="3" t="s">
        <v>14</v>
      </c>
      <c r="E2323" s="3" t="s">
        <v>1407</v>
      </c>
      <c r="F2323" s="3" t="s">
        <v>1408</v>
      </c>
      <c r="G2323" s="3" t="s">
        <v>1409</v>
      </c>
      <c r="H2323" s="3" t="s">
        <v>1410</v>
      </c>
      <c r="I2323" s="3" t="s">
        <v>287</v>
      </c>
      <c r="J2323" s="3" t="s">
        <v>288</v>
      </c>
      <c r="K2323" s="3" t="s">
        <v>948</v>
      </c>
      <c r="L2323" s="3" t="s">
        <v>949</v>
      </c>
      <c r="M2323" s="3" t="s">
        <v>452</v>
      </c>
      <c r="N2323" s="3" t="s">
        <v>454</v>
      </c>
      <c r="O2323">
        <v>2</v>
      </c>
      <c r="P2323" s="3" t="s">
        <v>3470</v>
      </c>
      <c r="Q2323" s="3" t="s">
        <v>3470</v>
      </c>
      <c r="R2323" s="3" t="s">
        <v>3470</v>
      </c>
      <c r="S2323" s="3" t="s">
        <v>918</v>
      </c>
      <c r="T2323" s="3" t="s">
        <v>4158</v>
      </c>
      <c r="U2323" s="3" t="s">
        <v>463</v>
      </c>
      <c r="V2323" s="3" t="s">
        <v>457</v>
      </c>
      <c r="W2323" s="3" t="s">
        <v>4562</v>
      </c>
      <c r="X2323" s="3" t="s">
        <v>4563</v>
      </c>
      <c r="Y2323" s="3" t="s">
        <v>460</v>
      </c>
      <c r="Z2323" s="3" t="s">
        <v>3747</v>
      </c>
      <c r="AA2323" s="3" t="s">
        <v>461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1</v>
      </c>
      <c r="BS2323">
        <v>0</v>
      </c>
      <c r="BT2323">
        <v>0</v>
      </c>
      <c r="BU2323">
        <v>1</v>
      </c>
      <c r="BV2323">
        <v>0</v>
      </c>
      <c r="BW2323">
        <v>0</v>
      </c>
      <c r="BX2323">
        <v>0</v>
      </c>
      <c r="BY2323">
        <v>0</v>
      </c>
      <c r="BZ2323">
        <v>1</v>
      </c>
      <c r="CA2323">
        <v>0</v>
      </c>
      <c r="CB2323">
        <v>0</v>
      </c>
      <c r="CC2323">
        <v>1</v>
      </c>
      <c r="CD2323">
        <v>0</v>
      </c>
      <c r="CE2323">
        <v>0</v>
      </c>
      <c r="CF2323">
        <v>0</v>
      </c>
      <c r="CG2323">
        <v>0</v>
      </c>
      <c r="CH2323">
        <v>1</v>
      </c>
      <c r="CI2323">
        <v>0</v>
      </c>
      <c r="CJ2323">
        <v>0</v>
      </c>
      <c r="CK2323">
        <v>1</v>
      </c>
      <c r="CL2323">
        <v>0</v>
      </c>
      <c r="CM2323">
        <v>0</v>
      </c>
      <c r="CN2323">
        <v>0</v>
      </c>
      <c r="CO2323">
        <v>0</v>
      </c>
      <c r="CP2323">
        <v>1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1</v>
      </c>
      <c r="CY2323">
        <v>0</v>
      </c>
      <c r="CZ2323">
        <v>0</v>
      </c>
      <c r="DA2323">
        <v>1</v>
      </c>
      <c r="DB2323">
        <v>0</v>
      </c>
      <c r="DC2323">
        <v>0</v>
      </c>
      <c r="DD2323">
        <v>0</v>
      </c>
      <c r="DE2323">
        <v>0</v>
      </c>
      <c r="DF2323">
        <v>1</v>
      </c>
      <c r="DG2323">
        <v>0</v>
      </c>
      <c r="DH2323">
        <v>0</v>
      </c>
      <c r="DI2323">
        <v>1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137.69123999999999</v>
      </c>
      <c r="DV2323">
        <v>0</v>
      </c>
      <c r="DW2323">
        <v>0</v>
      </c>
      <c r="DX2323">
        <v>0</v>
      </c>
      <c r="DY2323" s="4"/>
      <c r="DZ2323" s="3" t="s">
        <v>6088</v>
      </c>
      <c r="EA2323">
        <v>0</v>
      </c>
      <c r="EB2323">
        <v>0</v>
      </c>
      <c r="EC2323">
        <v>6</v>
      </c>
      <c r="ED2323">
        <v>0</v>
      </c>
      <c r="EE2323">
        <v>0</v>
      </c>
      <c r="EF2323">
        <v>6</v>
      </c>
      <c r="EG2323">
        <v>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448</v>
      </c>
      <c r="B2324" s="3" t="s">
        <v>449</v>
      </c>
      <c r="C2324" s="3" t="s">
        <v>13</v>
      </c>
      <c r="D2324" s="3" t="s">
        <v>14</v>
      </c>
      <c r="E2324" s="3" t="s">
        <v>1661</v>
      </c>
      <c r="F2324" s="3" t="s">
        <v>1662</v>
      </c>
      <c r="G2324" s="3" t="s">
        <v>1409</v>
      </c>
      <c r="H2324" s="3" t="s">
        <v>1410</v>
      </c>
      <c r="I2324" s="3" t="s">
        <v>41</v>
      </c>
      <c r="J2324" s="3" t="s">
        <v>42</v>
      </c>
      <c r="K2324" s="3" t="s">
        <v>711</v>
      </c>
      <c r="L2324" s="3" t="s">
        <v>1144</v>
      </c>
      <c r="M2324" s="3" t="s">
        <v>452</v>
      </c>
      <c r="N2324" s="3" t="s">
        <v>454</v>
      </c>
      <c r="O2324">
        <v>3</v>
      </c>
      <c r="P2324" s="3" t="s">
        <v>3470</v>
      </c>
      <c r="Q2324" s="3" t="s">
        <v>3470</v>
      </c>
      <c r="R2324" s="3" t="s">
        <v>3470</v>
      </c>
      <c r="S2324" s="3" t="s">
        <v>1124</v>
      </c>
      <c r="T2324" s="3" t="s">
        <v>2343</v>
      </c>
      <c r="U2324" s="3" t="s">
        <v>463</v>
      </c>
      <c r="V2324" s="3" t="s">
        <v>457</v>
      </c>
      <c r="W2324" s="3" t="s">
        <v>457</v>
      </c>
      <c r="X2324" s="3" t="s">
        <v>4561</v>
      </c>
      <c r="Y2324" s="3" t="s">
        <v>460</v>
      </c>
      <c r="Z2324" s="3" t="s">
        <v>3746</v>
      </c>
      <c r="AA2324" s="3" t="s">
        <v>461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98</v>
      </c>
      <c r="CH2324">
        <v>0</v>
      </c>
      <c r="CI2324">
        <v>0</v>
      </c>
      <c r="CJ2324">
        <v>0</v>
      </c>
      <c r="CK2324">
        <v>98</v>
      </c>
      <c r="CL2324">
        <v>0</v>
      </c>
      <c r="CM2324">
        <v>0</v>
      </c>
      <c r="CN2324">
        <v>0</v>
      </c>
      <c r="CO2324">
        <v>140</v>
      </c>
      <c r="CP2324">
        <v>0</v>
      </c>
      <c r="CQ2324">
        <v>0</v>
      </c>
      <c r="CR2324">
        <v>0</v>
      </c>
      <c r="CS2324">
        <v>140</v>
      </c>
      <c r="CT2324">
        <v>0</v>
      </c>
      <c r="CU2324">
        <v>0</v>
      </c>
      <c r="CV2324">
        <v>0</v>
      </c>
      <c r="CW2324">
        <v>42</v>
      </c>
      <c r="CX2324">
        <v>0</v>
      </c>
      <c r="CY2324">
        <v>0</v>
      </c>
      <c r="CZ2324">
        <v>0</v>
      </c>
      <c r="DA2324">
        <v>42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4.375</v>
      </c>
      <c r="DV2324">
        <v>0</v>
      </c>
      <c r="DW2324">
        <v>0</v>
      </c>
      <c r="DX2324">
        <v>0</v>
      </c>
      <c r="DY2324" s="4"/>
      <c r="DZ2324" s="3" t="s">
        <v>6088</v>
      </c>
      <c r="EA2324">
        <v>0</v>
      </c>
      <c r="EB2324">
        <v>0</v>
      </c>
      <c r="EC2324">
        <v>280</v>
      </c>
      <c r="ED2324">
        <v>0</v>
      </c>
      <c r="EE2324">
        <v>0</v>
      </c>
      <c r="EF2324">
        <v>280</v>
      </c>
      <c r="EG2324">
        <v>93.333332999999996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448</v>
      </c>
      <c r="B2325" s="3" t="s">
        <v>449</v>
      </c>
      <c r="C2325" s="3" t="s">
        <v>13</v>
      </c>
      <c r="D2325" s="3" t="s">
        <v>14</v>
      </c>
      <c r="E2325" s="3" t="s">
        <v>1661</v>
      </c>
      <c r="F2325" s="3" t="s">
        <v>1662</v>
      </c>
      <c r="G2325" s="3" t="s">
        <v>1409</v>
      </c>
      <c r="H2325" s="3" t="s">
        <v>1410</v>
      </c>
      <c r="I2325" s="3" t="s">
        <v>219</v>
      </c>
      <c r="J2325" s="3" t="s">
        <v>220</v>
      </c>
      <c r="K2325" s="3" t="s">
        <v>948</v>
      </c>
      <c r="L2325" s="3" t="s">
        <v>949</v>
      </c>
      <c r="M2325" s="3" t="s">
        <v>452</v>
      </c>
      <c r="N2325" s="3" t="s">
        <v>454</v>
      </c>
      <c r="O2325">
        <v>1</v>
      </c>
      <c r="P2325" s="3" t="s">
        <v>3470</v>
      </c>
      <c r="Q2325" s="3" t="s">
        <v>3470</v>
      </c>
      <c r="R2325" s="3" t="s">
        <v>3470</v>
      </c>
      <c r="S2325" s="3" t="s">
        <v>888</v>
      </c>
      <c r="T2325" s="3" t="s">
        <v>2739</v>
      </c>
      <c r="U2325" s="3" t="s">
        <v>464</v>
      </c>
      <c r="V2325" s="3" t="s">
        <v>465</v>
      </c>
      <c r="W2325" s="3" t="s">
        <v>466</v>
      </c>
      <c r="X2325" s="3" t="s">
        <v>466</v>
      </c>
      <c r="Y2325" s="3" t="s">
        <v>460</v>
      </c>
      <c r="Z2325" s="3" t="s">
        <v>3746</v>
      </c>
      <c r="AA2325" s="3" t="s">
        <v>461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5</v>
      </c>
      <c r="DN2325">
        <v>0</v>
      </c>
      <c r="DO2325">
        <v>0</v>
      </c>
      <c r="DP2325">
        <v>0</v>
      </c>
      <c r="DQ2325">
        <v>5</v>
      </c>
      <c r="DR2325">
        <v>0</v>
      </c>
      <c r="DS2325">
        <v>0</v>
      </c>
      <c r="DT2325">
        <v>5</v>
      </c>
      <c r="DU2325">
        <v>6.125</v>
      </c>
      <c r="DV2325">
        <v>0</v>
      </c>
      <c r="DW2325">
        <v>0</v>
      </c>
      <c r="DX2325">
        <v>0</v>
      </c>
      <c r="DY2325" s="4">
        <v>48044</v>
      </c>
      <c r="DZ2325" s="3" t="s">
        <v>6088</v>
      </c>
      <c r="EA2325">
        <v>0</v>
      </c>
      <c r="EB2325">
        <v>0</v>
      </c>
      <c r="EC2325">
        <v>5</v>
      </c>
      <c r="ED2325">
        <v>0</v>
      </c>
      <c r="EE2325">
        <v>0</v>
      </c>
      <c r="EF2325">
        <v>5</v>
      </c>
      <c r="EG2325">
        <v>5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448</v>
      </c>
      <c r="B2326" s="3" t="s">
        <v>449</v>
      </c>
      <c r="C2326" s="3" t="s">
        <v>13</v>
      </c>
      <c r="D2326" s="3" t="s">
        <v>14</v>
      </c>
      <c r="E2326" s="3" t="s">
        <v>1661</v>
      </c>
      <c r="F2326" s="3" t="s">
        <v>1662</v>
      </c>
      <c r="G2326" s="3" t="s">
        <v>1676</v>
      </c>
      <c r="H2326" s="3" t="s">
        <v>1677</v>
      </c>
      <c r="I2326" s="3" t="s">
        <v>99</v>
      </c>
      <c r="J2326" s="3" t="s">
        <v>100</v>
      </c>
      <c r="K2326" s="3" t="s">
        <v>450</v>
      </c>
      <c r="L2326" s="3" t="s">
        <v>1194</v>
      </c>
      <c r="M2326" s="3" t="s">
        <v>452</v>
      </c>
      <c r="N2326" s="3" t="s">
        <v>453</v>
      </c>
      <c r="O2326">
        <v>4</v>
      </c>
      <c r="P2326" s="3" t="s">
        <v>3470</v>
      </c>
      <c r="Q2326" s="3" t="s">
        <v>3470</v>
      </c>
      <c r="R2326" s="3" t="s">
        <v>3470</v>
      </c>
      <c r="S2326" s="3" t="s">
        <v>846</v>
      </c>
      <c r="T2326" s="3" t="s">
        <v>2284</v>
      </c>
      <c r="U2326" s="3" t="s">
        <v>578</v>
      </c>
      <c r="V2326" s="3" t="s">
        <v>457</v>
      </c>
      <c r="W2326" s="3" t="s">
        <v>457</v>
      </c>
      <c r="X2326" s="3" t="s">
        <v>4561</v>
      </c>
      <c r="Y2326" s="3" t="s">
        <v>460</v>
      </c>
      <c r="Z2326" s="3" t="s">
        <v>3747</v>
      </c>
      <c r="AA2326" s="3" t="s">
        <v>461</v>
      </c>
      <c r="AB2326">
        <v>0</v>
      </c>
      <c r="AC2326">
        <v>0</v>
      </c>
      <c r="AD2326">
        <v>240</v>
      </c>
      <c r="AE2326">
        <v>0</v>
      </c>
      <c r="AF2326">
        <v>0</v>
      </c>
      <c r="AG2326">
        <v>240</v>
      </c>
      <c r="AH2326">
        <v>0</v>
      </c>
      <c r="AI2326">
        <v>0</v>
      </c>
      <c r="AJ2326">
        <v>0</v>
      </c>
      <c r="AK2326">
        <v>0</v>
      </c>
      <c r="AL2326">
        <v>90</v>
      </c>
      <c r="AM2326">
        <v>0</v>
      </c>
      <c r="AN2326">
        <v>0</v>
      </c>
      <c r="AO2326">
        <v>9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6</v>
      </c>
      <c r="BC2326">
        <v>0</v>
      </c>
      <c r="BD2326">
        <v>0</v>
      </c>
      <c r="BE2326">
        <v>6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300</v>
      </c>
      <c r="CA2326">
        <v>0</v>
      </c>
      <c r="CB2326">
        <v>0</v>
      </c>
      <c r="CC2326">
        <v>300</v>
      </c>
      <c r="CD2326">
        <v>0</v>
      </c>
      <c r="CE2326">
        <v>0</v>
      </c>
      <c r="CF2326">
        <v>0</v>
      </c>
      <c r="CG2326">
        <v>0</v>
      </c>
      <c r="CH2326">
        <v>120</v>
      </c>
      <c r="CI2326">
        <v>0</v>
      </c>
      <c r="CJ2326">
        <v>0</v>
      </c>
      <c r="CK2326">
        <v>120</v>
      </c>
      <c r="CL2326">
        <v>0</v>
      </c>
      <c r="CM2326">
        <v>0</v>
      </c>
      <c r="CN2326">
        <v>0</v>
      </c>
      <c r="CO2326">
        <v>0</v>
      </c>
      <c r="CP2326">
        <v>260</v>
      </c>
      <c r="CQ2326">
        <v>0</v>
      </c>
      <c r="CR2326">
        <v>0</v>
      </c>
      <c r="CS2326">
        <v>260</v>
      </c>
      <c r="CT2326">
        <v>0</v>
      </c>
      <c r="CU2326">
        <v>0</v>
      </c>
      <c r="CV2326">
        <v>0</v>
      </c>
      <c r="CW2326">
        <v>0</v>
      </c>
      <c r="CX2326">
        <v>310</v>
      </c>
      <c r="CY2326">
        <v>0</v>
      </c>
      <c r="CZ2326">
        <v>0</v>
      </c>
      <c r="DA2326">
        <v>310</v>
      </c>
      <c r="DB2326">
        <v>0</v>
      </c>
      <c r="DC2326">
        <v>0</v>
      </c>
      <c r="DD2326">
        <v>0</v>
      </c>
      <c r="DE2326">
        <v>0</v>
      </c>
      <c r="DF2326">
        <v>90</v>
      </c>
      <c r="DG2326">
        <v>0</v>
      </c>
      <c r="DH2326">
        <v>0</v>
      </c>
      <c r="DI2326">
        <v>90</v>
      </c>
      <c r="DJ2326">
        <v>0</v>
      </c>
      <c r="DK2326">
        <v>0</v>
      </c>
      <c r="DL2326">
        <v>0</v>
      </c>
      <c r="DM2326">
        <v>0</v>
      </c>
      <c r="DN2326">
        <v>116</v>
      </c>
      <c r="DO2326">
        <v>0</v>
      </c>
      <c r="DP2326">
        <v>0</v>
      </c>
      <c r="DQ2326">
        <v>116</v>
      </c>
      <c r="DR2326">
        <v>0</v>
      </c>
      <c r="DS2326">
        <v>0</v>
      </c>
      <c r="DT2326">
        <v>116</v>
      </c>
      <c r="DU2326">
        <v>0.18</v>
      </c>
      <c r="DV2326">
        <v>0</v>
      </c>
      <c r="DW2326">
        <v>0</v>
      </c>
      <c r="DX2326">
        <v>0</v>
      </c>
      <c r="DY2326" s="4">
        <v>47483</v>
      </c>
      <c r="DZ2326" s="3" t="s">
        <v>6088</v>
      </c>
      <c r="EA2326">
        <v>0</v>
      </c>
      <c r="EB2326">
        <v>0</v>
      </c>
      <c r="EC2326">
        <v>1532</v>
      </c>
      <c r="ED2326">
        <v>0</v>
      </c>
      <c r="EE2326">
        <v>0</v>
      </c>
      <c r="EF2326">
        <v>1532</v>
      </c>
      <c r="EG2326">
        <v>170.22222199999999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448</v>
      </c>
      <c r="B2327" s="3" t="s">
        <v>449</v>
      </c>
      <c r="C2327" s="3" t="s">
        <v>13</v>
      </c>
      <c r="D2327" s="3" t="s">
        <v>14</v>
      </c>
      <c r="E2327" s="3" t="s">
        <v>1661</v>
      </c>
      <c r="F2327" s="3" t="s">
        <v>1662</v>
      </c>
      <c r="G2327" s="3" t="s">
        <v>1365</v>
      </c>
      <c r="H2327" s="3" t="s">
        <v>1366</v>
      </c>
      <c r="I2327" s="3" t="s">
        <v>101</v>
      </c>
      <c r="J2327" s="3" t="s">
        <v>102</v>
      </c>
      <c r="K2327" s="3" t="s">
        <v>450</v>
      </c>
      <c r="L2327" s="3" t="s">
        <v>451</v>
      </c>
      <c r="M2327" s="3" t="s">
        <v>452</v>
      </c>
      <c r="N2327" s="3" t="s">
        <v>453</v>
      </c>
      <c r="O2327">
        <v>3</v>
      </c>
      <c r="P2327" s="3" t="s">
        <v>3470</v>
      </c>
      <c r="Q2327" s="3" t="s">
        <v>3470</v>
      </c>
      <c r="R2327" s="3" t="s">
        <v>3470</v>
      </c>
      <c r="S2327" s="3" t="s">
        <v>5184</v>
      </c>
      <c r="T2327" s="3" t="s">
        <v>5185</v>
      </c>
      <c r="U2327" s="3" t="s">
        <v>464</v>
      </c>
      <c r="V2327" s="3" t="s">
        <v>465</v>
      </c>
      <c r="W2327" s="3" t="s">
        <v>466</v>
      </c>
      <c r="X2327" s="3" t="s">
        <v>466</v>
      </c>
      <c r="Y2327" s="3" t="s">
        <v>467</v>
      </c>
      <c r="Z2327" s="3" t="s">
        <v>579</v>
      </c>
      <c r="AA2327" s="3" t="s">
        <v>461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13</v>
      </c>
      <c r="AL2327">
        <v>0</v>
      </c>
      <c r="AM2327">
        <v>0</v>
      </c>
      <c r="AN2327">
        <v>2</v>
      </c>
      <c r="AO2327">
        <v>14</v>
      </c>
      <c r="AP2327">
        <v>0</v>
      </c>
      <c r="AQ2327">
        <v>0</v>
      </c>
      <c r="AR2327">
        <v>0</v>
      </c>
      <c r="AS2327">
        <v>7</v>
      </c>
      <c r="AT2327">
        <v>0</v>
      </c>
      <c r="AU2327">
        <v>0</v>
      </c>
      <c r="AV2327">
        <v>0</v>
      </c>
      <c r="AW2327">
        <v>7</v>
      </c>
      <c r="AX2327">
        <v>0</v>
      </c>
      <c r="AY2327">
        <v>0</v>
      </c>
      <c r="AZ2327">
        <v>0</v>
      </c>
      <c r="BA2327">
        <v>8</v>
      </c>
      <c r="BB2327">
        <v>0</v>
      </c>
      <c r="BC2327">
        <v>0</v>
      </c>
      <c r="BD2327">
        <v>0</v>
      </c>
      <c r="BE2327">
        <v>8</v>
      </c>
      <c r="BF2327">
        <v>0</v>
      </c>
      <c r="BG2327">
        <v>0</v>
      </c>
      <c r="BH2327">
        <v>0</v>
      </c>
      <c r="BI2327">
        <v>9</v>
      </c>
      <c r="BJ2327">
        <v>0</v>
      </c>
      <c r="BK2327">
        <v>0</v>
      </c>
      <c r="BL2327">
        <v>1</v>
      </c>
      <c r="BM2327">
        <v>10</v>
      </c>
      <c r="BN2327">
        <v>0</v>
      </c>
      <c r="BO2327">
        <v>0</v>
      </c>
      <c r="BP2327">
        <v>0</v>
      </c>
      <c r="BQ2327">
        <v>8</v>
      </c>
      <c r="BR2327">
        <v>0</v>
      </c>
      <c r="BS2327">
        <v>0</v>
      </c>
      <c r="BT2327">
        <v>1</v>
      </c>
      <c r="BU2327">
        <v>9</v>
      </c>
      <c r="BV2327">
        <v>0</v>
      </c>
      <c r="BW2327">
        <v>0</v>
      </c>
      <c r="BX2327">
        <v>0</v>
      </c>
      <c r="BY2327">
        <v>14</v>
      </c>
      <c r="BZ2327">
        <v>0</v>
      </c>
      <c r="CA2327">
        <v>0</v>
      </c>
      <c r="CB2327">
        <v>0</v>
      </c>
      <c r="CC2327">
        <v>14</v>
      </c>
      <c r="CD2327">
        <v>0</v>
      </c>
      <c r="CE2327">
        <v>0</v>
      </c>
      <c r="CF2327">
        <v>0</v>
      </c>
      <c r="CG2327">
        <v>5</v>
      </c>
      <c r="CH2327">
        <v>0</v>
      </c>
      <c r="CI2327">
        <v>0</v>
      </c>
      <c r="CJ2327">
        <v>0</v>
      </c>
      <c r="CK2327">
        <v>5</v>
      </c>
      <c r="CL2327">
        <v>0</v>
      </c>
      <c r="CM2327">
        <v>0</v>
      </c>
      <c r="CN2327">
        <v>0</v>
      </c>
      <c r="CO2327">
        <v>15</v>
      </c>
      <c r="CP2327">
        <v>0</v>
      </c>
      <c r="CQ2327">
        <v>0</v>
      </c>
      <c r="CR2327">
        <v>0</v>
      </c>
      <c r="CS2327">
        <v>15</v>
      </c>
      <c r="CT2327">
        <v>0</v>
      </c>
      <c r="CU2327">
        <v>0</v>
      </c>
      <c r="CV2327">
        <v>0</v>
      </c>
      <c r="CW2327">
        <v>5</v>
      </c>
      <c r="CX2327">
        <v>0</v>
      </c>
      <c r="CY2327">
        <v>0</v>
      </c>
      <c r="CZ2327">
        <v>5</v>
      </c>
      <c r="DA2327">
        <v>5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4.6666660000000002</v>
      </c>
      <c r="DV2327">
        <v>0</v>
      </c>
      <c r="DW2327">
        <v>0</v>
      </c>
      <c r="DX2327">
        <v>0</v>
      </c>
      <c r="DY2327" s="4"/>
      <c r="DZ2327" s="3" t="s">
        <v>6088</v>
      </c>
      <c r="EA2327">
        <v>0</v>
      </c>
      <c r="EB2327">
        <v>0</v>
      </c>
      <c r="EC2327">
        <v>87</v>
      </c>
      <c r="ED2327">
        <v>0</v>
      </c>
      <c r="EE2327">
        <v>0</v>
      </c>
      <c r="EF2327">
        <v>87</v>
      </c>
      <c r="EG2327">
        <v>9.6666670000000003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448</v>
      </c>
      <c r="B2328" s="3" t="s">
        <v>449</v>
      </c>
      <c r="C2328" s="3" t="s">
        <v>13</v>
      </c>
      <c r="D2328" s="3" t="s">
        <v>14</v>
      </c>
      <c r="E2328" s="3" t="s">
        <v>1407</v>
      </c>
      <c r="F2328" s="3" t="s">
        <v>1408</v>
      </c>
      <c r="G2328" s="3" t="s">
        <v>1409</v>
      </c>
      <c r="H2328" s="3" t="s">
        <v>1410</v>
      </c>
      <c r="I2328" s="3" t="s">
        <v>357</v>
      </c>
      <c r="J2328" s="3" t="s">
        <v>358</v>
      </c>
      <c r="K2328" s="3" t="s">
        <v>948</v>
      </c>
      <c r="L2328" s="3" t="s">
        <v>960</v>
      </c>
      <c r="M2328" s="3" t="s">
        <v>452</v>
      </c>
      <c r="N2328" s="3" t="s">
        <v>454</v>
      </c>
      <c r="O2328">
        <v>2</v>
      </c>
      <c r="P2328" s="3" t="s">
        <v>3470</v>
      </c>
      <c r="Q2328" s="3" t="s">
        <v>3470</v>
      </c>
      <c r="R2328" s="3" t="s">
        <v>3470</v>
      </c>
      <c r="S2328" s="3" t="s">
        <v>538</v>
      </c>
      <c r="T2328" s="3" t="s">
        <v>2458</v>
      </c>
      <c r="U2328" s="3" t="s">
        <v>464</v>
      </c>
      <c r="V2328" s="3" t="s">
        <v>465</v>
      </c>
      <c r="W2328" s="3" t="s">
        <v>466</v>
      </c>
      <c r="X2328" s="3" t="s">
        <v>466</v>
      </c>
      <c r="Y2328" s="3" t="s">
        <v>460</v>
      </c>
      <c r="Z2328" s="3" t="s">
        <v>579</v>
      </c>
      <c r="AA2328" s="3" t="s">
        <v>461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3</v>
      </c>
      <c r="CX2328">
        <v>0</v>
      </c>
      <c r="CY2328">
        <v>0</v>
      </c>
      <c r="CZ2328">
        <v>0</v>
      </c>
      <c r="DA2328">
        <v>3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1.8625</v>
      </c>
      <c r="DV2328">
        <v>0</v>
      </c>
      <c r="DW2328">
        <v>0</v>
      </c>
      <c r="DX2328">
        <v>0</v>
      </c>
      <c r="DY2328" s="4"/>
      <c r="DZ2328" s="3" t="s">
        <v>6088</v>
      </c>
      <c r="EA2328">
        <v>0</v>
      </c>
      <c r="EB2328">
        <v>0</v>
      </c>
      <c r="EC2328">
        <v>3</v>
      </c>
      <c r="ED2328">
        <v>0</v>
      </c>
      <c r="EE2328">
        <v>0</v>
      </c>
      <c r="EF2328">
        <v>3</v>
      </c>
      <c r="EG2328">
        <v>3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448</v>
      </c>
      <c r="B2329" s="3" t="s">
        <v>449</v>
      </c>
      <c r="C2329" s="3" t="s">
        <v>13</v>
      </c>
      <c r="D2329" s="3" t="s">
        <v>14</v>
      </c>
      <c r="E2329" s="3" t="s">
        <v>1661</v>
      </c>
      <c r="F2329" s="3" t="s">
        <v>1662</v>
      </c>
      <c r="G2329" s="3" t="s">
        <v>1409</v>
      </c>
      <c r="H2329" s="3" t="s">
        <v>1410</v>
      </c>
      <c r="I2329" s="3" t="s">
        <v>275</v>
      </c>
      <c r="J2329" s="3" t="s">
        <v>276</v>
      </c>
      <c r="K2329" s="3" t="s">
        <v>948</v>
      </c>
      <c r="L2329" s="3" t="s">
        <v>949</v>
      </c>
      <c r="M2329" s="3" t="s">
        <v>452</v>
      </c>
      <c r="N2329" s="3" t="s">
        <v>454</v>
      </c>
      <c r="O2329">
        <v>2</v>
      </c>
      <c r="P2329" s="3" t="s">
        <v>3470</v>
      </c>
      <c r="Q2329" s="3" t="s">
        <v>3470</v>
      </c>
      <c r="R2329" s="3" t="s">
        <v>3470</v>
      </c>
      <c r="S2329" s="3" t="s">
        <v>811</v>
      </c>
      <c r="T2329" s="3" t="s">
        <v>2212</v>
      </c>
      <c r="U2329" s="3" t="s">
        <v>578</v>
      </c>
      <c r="V2329" s="3" t="s">
        <v>457</v>
      </c>
      <c r="W2329" s="3" t="s">
        <v>457</v>
      </c>
      <c r="X2329" s="3" t="s">
        <v>4561</v>
      </c>
      <c r="Y2329" s="3" t="s">
        <v>460</v>
      </c>
      <c r="Z2329" s="3" t="s">
        <v>3746</v>
      </c>
      <c r="AA2329" s="3" t="s">
        <v>461</v>
      </c>
      <c r="AB2329">
        <v>0</v>
      </c>
      <c r="AC2329">
        <v>111</v>
      </c>
      <c r="AD2329">
        <v>0</v>
      </c>
      <c r="AE2329">
        <v>0</v>
      </c>
      <c r="AF2329">
        <v>0</v>
      </c>
      <c r="AG2329">
        <v>111</v>
      </c>
      <c r="AH2329">
        <v>0</v>
      </c>
      <c r="AI2329">
        <v>0</v>
      </c>
      <c r="AJ2329">
        <v>0</v>
      </c>
      <c r="AK2329">
        <v>188</v>
      </c>
      <c r="AL2329">
        <v>0</v>
      </c>
      <c r="AM2329">
        <v>0</v>
      </c>
      <c r="AN2329">
        <v>0</v>
      </c>
      <c r="AO2329">
        <v>188</v>
      </c>
      <c r="AP2329">
        <v>0</v>
      </c>
      <c r="AQ2329">
        <v>0</v>
      </c>
      <c r="AR2329">
        <v>0</v>
      </c>
      <c r="AS2329">
        <v>249</v>
      </c>
      <c r="AT2329">
        <v>0</v>
      </c>
      <c r="AU2329">
        <v>0</v>
      </c>
      <c r="AV2329">
        <v>0</v>
      </c>
      <c r="AW2329">
        <v>249</v>
      </c>
      <c r="AX2329">
        <v>0</v>
      </c>
      <c r="AY2329">
        <v>0</v>
      </c>
      <c r="AZ2329">
        <v>0</v>
      </c>
      <c r="BA2329">
        <v>96</v>
      </c>
      <c r="BB2329">
        <v>0</v>
      </c>
      <c r="BC2329">
        <v>0</v>
      </c>
      <c r="BD2329">
        <v>0</v>
      </c>
      <c r="BE2329">
        <v>96</v>
      </c>
      <c r="BF2329">
        <v>0</v>
      </c>
      <c r="BG2329">
        <v>0</v>
      </c>
      <c r="BH2329">
        <v>0</v>
      </c>
      <c r="BI2329">
        <v>135</v>
      </c>
      <c r="BJ2329">
        <v>0</v>
      </c>
      <c r="BK2329">
        <v>0</v>
      </c>
      <c r="BL2329">
        <v>0</v>
      </c>
      <c r="BM2329">
        <v>135</v>
      </c>
      <c r="BN2329">
        <v>0</v>
      </c>
      <c r="BO2329">
        <v>0</v>
      </c>
      <c r="BP2329">
        <v>0</v>
      </c>
      <c r="BQ2329">
        <v>139</v>
      </c>
      <c r="BR2329">
        <v>0</v>
      </c>
      <c r="BS2329">
        <v>0</v>
      </c>
      <c r="BT2329">
        <v>0</v>
      </c>
      <c r="BU2329">
        <v>139</v>
      </c>
      <c r="BV2329">
        <v>0</v>
      </c>
      <c r="BW2329">
        <v>0</v>
      </c>
      <c r="BX2329">
        <v>0</v>
      </c>
      <c r="BY2329">
        <v>426</v>
      </c>
      <c r="BZ2329">
        <v>0</v>
      </c>
      <c r="CA2329">
        <v>0</v>
      </c>
      <c r="CB2329">
        <v>0</v>
      </c>
      <c r="CC2329">
        <v>426</v>
      </c>
      <c r="CD2329">
        <v>0</v>
      </c>
      <c r="CE2329">
        <v>0</v>
      </c>
      <c r="CF2329">
        <v>0</v>
      </c>
      <c r="CG2329">
        <v>593</v>
      </c>
      <c r="CH2329">
        <v>0</v>
      </c>
      <c r="CI2329">
        <v>0</v>
      </c>
      <c r="CJ2329">
        <v>0</v>
      </c>
      <c r="CK2329">
        <v>593</v>
      </c>
      <c r="CL2329">
        <v>0</v>
      </c>
      <c r="CM2329">
        <v>0</v>
      </c>
      <c r="CN2329">
        <v>0</v>
      </c>
      <c r="CO2329">
        <v>172</v>
      </c>
      <c r="CP2329">
        <v>0</v>
      </c>
      <c r="CQ2329">
        <v>0</v>
      </c>
      <c r="CR2329">
        <v>0</v>
      </c>
      <c r="CS2329">
        <v>172</v>
      </c>
      <c r="CT2329">
        <v>0</v>
      </c>
      <c r="CU2329">
        <v>0</v>
      </c>
      <c r="CV2329">
        <v>0</v>
      </c>
      <c r="CW2329">
        <v>126</v>
      </c>
      <c r="CX2329">
        <v>0</v>
      </c>
      <c r="CY2329">
        <v>0</v>
      </c>
      <c r="CZ2329">
        <v>0</v>
      </c>
      <c r="DA2329">
        <v>126</v>
      </c>
      <c r="DB2329">
        <v>0</v>
      </c>
      <c r="DC2329">
        <v>0</v>
      </c>
      <c r="DD2329">
        <v>0</v>
      </c>
      <c r="DE2329">
        <v>190</v>
      </c>
      <c r="DF2329">
        <v>0</v>
      </c>
      <c r="DG2329">
        <v>0</v>
      </c>
      <c r="DH2329">
        <v>0</v>
      </c>
      <c r="DI2329">
        <v>19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7.7374999999999999E-2</v>
      </c>
      <c r="DV2329">
        <v>0</v>
      </c>
      <c r="DW2329">
        <v>0</v>
      </c>
      <c r="DX2329">
        <v>0</v>
      </c>
      <c r="DY2329" s="4"/>
      <c r="DZ2329" s="3" t="s">
        <v>6088</v>
      </c>
      <c r="EA2329">
        <v>0</v>
      </c>
      <c r="EB2329">
        <v>0</v>
      </c>
      <c r="EC2329">
        <v>2425</v>
      </c>
      <c r="ED2329">
        <v>0</v>
      </c>
      <c r="EE2329">
        <v>0</v>
      </c>
      <c r="EF2329">
        <v>2425</v>
      </c>
      <c r="EG2329">
        <v>220.454545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448</v>
      </c>
      <c r="B2330" s="3" t="s">
        <v>449</v>
      </c>
      <c r="C2330" s="3" t="s">
        <v>13</v>
      </c>
      <c r="D2330" s="3" t="s">
        <v>14</v>
      </c>
      <c r="E2330" s="3" t="s">
        <v>1407</v>
      </c>
      <c r="F2330" s="3" t="s">
        <v>1408</v>
      </c>
      <c r="G2330" s="3" t="s">
        <v>1409</v>
      </c>
      <c r="H2330" s="3" t="s">
        <v>1410</v>
      </c>
      <c r="I2330" s="3" t="s">
        <v>31</v>
      </c>
      <c r="J2330" s="3" t="s">
        <v>32</v>
      </c>
      <c r="K2330" s="3" t="s">
        <v>711</v>
      </c>
      <c r="L2330" s="3" t="s">
        <v>712</v>
      </c>
      <c r="M2330" s="3" t="s">
        <v>452</v>
      </c>
      <c r="N2330" s="3" t="s">
        <v>454</v>
      </c>
      <c r="O2330">
        <v>1</v>
      </c>
      <c r="P2330" s="3" t="s">
        <v>3470</v>
      </c>
      <c r="Q2330" s="3" t="s">
        <v>3470</v>
      </c>
      <c r="R2330" s="3" t="s">
        <v>3470</v>
      </c>
      <c r="S2330" s="3" t="s">
        <v>565</v>
      </c>
      <c r="T2330" s="3" t="s">
        <v>4189</v>
      </c>
      <c r="U2330" s="3" t="s">
        <v>464</v>
      </c>
      <c r="V2330" s="3" t="s">
        <v>465</v>
      </c>
      <c r="W2330" s="3" t="s">
        <v>466</v>
      </c>
      <c r="X2330" s="3" t="s">
        <v>466</v>
      </c>
      <c r="Y2330" s="3" t="s">
        <v>460</v>
      </c>
      <c r="Z2330" s="3" t="s">
        <v>3746</v>
      </c>
      <c r="AA2330" s="3" t="s">
        <v>461</v>
      </c>
      <c r="AB2330">
        <v>0</v>
      </c>
      <c r="AC2330">
        <v>13</v>
      </c>
      <c r="AD2330">
        <v>0</v>
      </c>
      <c r="AE2330">
        <v>0</v>
      </c>
      <c r="AF2330">
        <v>0</v>
      </c>
      <c r="AG2330">
        <v>13</v>
      </c>
      <c r="AH2330">
        <v>0</v>
      </c>
      <c r="AI2330">
        <v>0</v>
      </c>
      <c r="AJ2330">
        <v>0</v>
      </c>
      <c r="AK2330">
        <v>3</v>
      </c>
      <c r="AL2330">
        <v>0</v>
      </c>
      <c r="AM2330">
        <v>0</v>
      </c>
      <c r="AN2330">
        <v>0</v>
      </c>
      <c r="AO2330">
        <v>3</v>
      </c>
      <c r="AP2330">
        <v>0</v>
      </c>
      <c r="AQ2330">
        <v>0</v>
      </c>
      <c r="AR2330">
        <v>0</v>
      </c>
      <c r="AS2330">
        <v>6</v>
      </c>
      <c r="AT2330">
        <v>0</v>
      </c>
      <c r="AU2330">
        <v>0</v>
      </c>
      <c r="AV2330">
        <v>0</v>
      </c>
      <c r="AW2330">
        <v>6</v>
      </c>
      <c r="AX2330">
        <v>0</v>
      </c>
      <c r="AY2330">
        <v>0</v>
      </c>
      <c r="AZ2330">
        <v>0</v>
      </c>
      <c r="BA2330">
        <v>3</v>
      </c>
      <c r="BB2330">
        <v>0</v>
      </c>
      <c r="BC2330">
        <v>0</v>
      </c>
      <c r="BD2330">
        <v>0</v>
      </c>
      <c r="BE2330">
        <v>3</v>
      </c>
      <c r="BF2330">
        <v>0</v>
      </c>
      <c r="BG2330">
        <v>0</v>
      </c>
      <c r="BH2330">
        <v>0</v>
      </c>
      <c r="BI2330">
        <v>1</v>
      </c>
      <c r="BJ2330">
        <v>0</v>
      </c>
      <c r="BK2330">
        <v>0</v>
      </c>
      <c r="BL2330">
        <v>0</v>
      </c>
      <c r="BM2330">
        <v>1</v>
      </c>
      <c r="BN2330">
        <v>0</v>
      </c>
      <c r="BO2330">
        <v>0</v>
      </c>
      <c r="BP2330">
        <v>0</v>
      </c>
      <c r="BQ2330">
        <v>2</v>
      </c>
      <c r="BR2330">
        <v>0</v>
      </c>
      <c r="BS2330">
        <v>0</v>
      </c>
      <c r="BT2330">
        <v>0</v>
      </c>
      <c r="BU2330">
        <v>2</v>
      </c>
      <c r="BV2330">
        <v>0</v>
      </c>
      <c r="BW2330">
        <v>0</v>
      </c>
      <c r="BX2330">
        <v>0</v>
      </c>
      <c r="BY2330">
        <v>6</v>
      </c>
      <c r="BZ2330">
        <v>0</v>
      </c>
      <c r="CA2330">
        <v>0</v>
      </c>
      <c r="CB2330">
        <v>0</v>
      </c>
      <c r="CC2330">
        <v>6</v>
      </c>
      <c r="CD2330">
        <v>0</v>
      </c>
      <c r="CE2330">
        <v>0</v>
      </c>
      <c r="CF2330">
        <v>0</v>
      </c>
      <c r="CG2330">
        <v>1</v>
      </c>
      <c r="CH2330">
        <v>0</v>
      </c>
      <c r="CI2330">
        <v>0</v>
      </c>
      <c r="CJ2330">
        <v>0</v>
      </c>
      <c r="CK2330">
        <v>1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1</v>
      </c>
      <c r="DF2330">
        <v>0</v>
      </c>
      <c r="DG2330">
        <v>0</v>
      </c>
      <c r="DH2330">
        <v>0</v>
      </c>
      <c r="DI2330">
        <v>1</v>
      </c>
      <c r="DJ2330">
        <v>0</v>
      </c>
      <c r="DK2330">
        <v>0</v>
      </c>
      <c r="DL2330">
        <v>0</v>
      </c>
      <c r="DM2330">
        <v>1</v>
      </c>
      <c r="DN2330">
        <v>0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1</v>
      </c>
      <c r="DU2330">
        <v>8.15625</v>
      </c>
      <c r="DV2330">
        <v>0</v>
      </c>
      <c r="DW2330">
        <v>0</v>
      </c>
      <c r="DX2330">
        <v>0</v>
      </c>
      <c r="DY2330" s="4">
        <v>45958</v>
      </c>
      <c r="DZ2330" s="3" t="s">
        <v>6088</v>
      </c>
      <c r="EA2330">
        <v>0</v>
      </c>
      <c r="EB2330">
        <v>0</v>
      </c>
      <c r="EC2330">
        <v>37</v>
      </c>
      <c r="ED2330">
        <v>0</v>
      </c>
      <c r="EE2330">
        <v>0</v>
      </c>
      <c r="EF2330">
        <v>37</v>
      </c>
      <c r="EG2330">
        <v>3.7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448</v>
      </c>
      <c r="B2331" s="3" t="s">
        <v>449</v>
      </c>
      <c r="C2331" s="3" t="s">
        <v>13</v>
      </c>
      <c r="D2331" s="3" t="s">
        <v>14</v>
      </c>
      <c r="E2331" s="3" t="s">
        <v>1661</v>
      </c>
      <c r="F2331" s="3" t="s">
        <v>1662</v>
      </c>
      <c r="G2331" s="3" t="s">
        <v>1409</v>
      </c>
      <c r="H2331" s="3" t="s">
        <v>1410</v>
      </c>
      <c r="I2331" s="3" t="s">
        <v>335</v>
      </c>
      <c r="J2331" s="3" t="s">
        <v>336</v>
      </c>
      <c r="K2331" s="3" t="s">
        <v>948</v>
      </c>
      <c r="L2331" s="3" t="s">
        <v>949</v>
      </c>
      <c r="M2331" s="3" t="s">
        <v>452</v>
      </c>
      <c r="N2331" s="3" t="s">
        <v>454</v>
      </c>
      <c r="O2331">
        <v>3</v>
      </c>
      <c r="P2331" s="3" t="s">
        <v>3470</v>
      </c>
      <c r="Q2331" s="3" t="s">
        <v>3470</v>
      </c>
      <c r="R2331" s="3" t="s">
        <v>3470</v>
      </c>
      <c r="S2331" s="3" t="s">
        <v>905</v>
      </c>
      <c r="T2331" s="3" t="s">
        <v>2619</v>
      </c>
      <c r="U2331" s="3" t="s">
        <v>583</v>
      </c>
      <c r="V2331" s="3" t="s">
        <v>465</v>
      </c>
      <c r="W2331" s="3" t="s">
        <v>500</v>
      </c>
      <c r="X2331" s="3" t="s">
        <v>501</v>
      </c>
      <c r="Y2331" s="3" t="s">
        <v>467</v>
      </c>
      <c r="Z2331" s="3" t="s">
        <v>3747</v>
      </c>
      <c r="AA2331" s="3" t="s">
        <v>461</v>
      </c>
      <c r="AB2331">
        <v>0</v>
      </c>
      <c r="AC2331">
        <v>0</v>
      </c>
      <c r="AD2331">
        <v>1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1</v>
      </c>
      <c r="DO2331">
        <v>0</v>
      </c>
      <c r="DP2331">
        <v>0</v>
      </c>
      <c r="DQ2331">
        <v>1</v>
      </c>
      <c r="DR2331">
        <v>0</v>
      </c>
      <c r="DS2331">
        <v>0</v>
      </c>
      <c r="DT2331">
        <v>1</v>
      </c>
      <c r="DU2331">
        <v>3.4734820000000002</v>
      </c>
      <c r="DV2331">
        <v>0</v>
      </c>
      <c r="DW2331">
        <v>0</v>
      </c>
      <c r="DX2331">
        <v>0</v>
      </c>
      <c r="DY2331" s="4">
        <v>45961</v>
      </c>
      <c r="DZ2331" s="3" t="s">
        <v>6088</v>
      </c>
      <c r="EA2331">
        <v>0</v>
      </c>
      <c r="EB2331">
        <v>0</v>
      </c>
      <c r="EC2331">
        <v>2</v>
      </c>
      <c r="ED2331">
        <v>0</v>
      </c>
      <c r="EE2331">
        <v>0</v>
      </c>
      <c r="EF2331">
        <v>2</v>
      </c>
      <c r="EG2331">
        <v>1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448</v>
      </c>
      <c r="B2332" s="3" t="s">
        <v>449</v>
      </c>
      <c r="C2332" s="3" t="s">
        <v>13</v>
      </c>
      <c r="D2332" s="3" t="s">
        <v>14</v>
      </c>
      <c r="E2332" s="3" t="s">
        <v>1407</v>
      </c>
      <c r="F2332" s="3" t="s">
        <v>1408</v>
      </c>
      <c r="G2332" s="3" t="s">
        <v>1409</v>
      </c>
      <c r="H2332" s="3" t="s">
        <v>1410</v>
      </c>
      <c r="I2332" s="3" t="s">
        <v>53</v>
      </c>
      <c r="J2332" s="3" t="s">
        <v>54</v>
      </c>
      <c r="K2332" s="3" t="s">
        <v>711</v>
      </c>
      <c r="L2332" s="3" t="s">
        <v>1144</v>
      </c>
      <c r="M2332" s="3" t="s">
        <v>452</v>
      </c>
      <c r="N2332" s="3" t="s">
        <v>454</v>
      </c>
      <c r="O2332">
        <v>2</v>
      </c>
      <c r="P2332" s="3" t="s">
        <v>3470</v>
      </c>
      <c r="Q2332" s="3" t="s">
        <v>3470</v>
      </c>
      <c r="R2332" s="3" t="s">
        <v>3470</v>
      </c>
      <c r="S2332" s="3" t="s">
        <v>4792</v>
      </c>
      <c r="T2332" s="3" t="s">
        <v>4793</v>
      </c>
      <c r="U2332" s="3" t="s">
        <v>464</v>
      </c>
      <c r="V2332" s="3" t="s">
        <v>465</v>
      </c>
      <c r="W2332" s="3" t="s">
        <v>466</v>
      </c>
      <c r="X2332" s="3" t="s">
        <v>466</v>
      </c>
      <c r="Y2332" s="3" t="s">
        <v>460</v>
      </c>
      <c r="Z2332" s="3" t="s">
        <v>3746</v>
      </c>
      <c r="AA2332" s="3" t="s">
        <v>46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3</v>
      </c>
      <c r="DN2332">
        <v>0</v>
      </c>
      <c r="DO2332">
        <v>0</v>
      </c>
      <c r="DP2332">
        <v>0</v>
      </c>
      <c r="DQ2332">
        <v>3</v>
      </c>
      <c r="DR2332">
        <v>0</v>
      </c>
      <c r="DS2332">
        <v>0</v>
      </c>
      <c r="DT2332">
        <v>0</v>
      </c>
      <c r="DU2332">
        <v>7.75</v>
      </c>
      <c r="DV2332">
        <v>3</v>
      </c>
      <c r="DW2332">
        <v>0</v>
      </c>
      <c r="DX2332">
        <v>0</v>
      </c>
      <c r="DY2332" s="4">
        <v>47136</v>
      </c>
      <c r="DZ2332" s="3" t="s">
        <v>6088</v>
      </c>
      <c r="EA2332">
        <v>0</v>
      </c>
      <c r="EB2332">
        <v>0</v>
      </c>
      <c r="EC2332">
        <v>3</v>
      </c>
      <c r="ED2332">
        <v>0</v>
      </c>
      <c r="EE2332">
        <v>0</v>
      </c>
      <c r="EF2332">
        <v>3</v>
      </c>
      <c r="EG2332">
        <v>3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448</v>
      </c>
      <c r="B2333" s="3" t="s">
        <v>449</v>
      </c>
      <c r="C2333" s="3" t="s">
        <v>13</v>
      </c>
      <c r="D2333" s="3" t="s">
        <v>14</v>
      </c>
      <c r="E2333" s="3" t="s">
        <v>1407</v>
      </c>
      <c r="F2333" s="3" t="s">
        <v>1408</v>
      </c>
      <c r="G2333" s="3" t="s">
        <v>1409</v>
      </c>
      <c r="H2333" s="3" t="s">
        <v>1410</v>
      </c>
      <c r="I2333" s="3" t="s">
        <v>77</v>
      </c>
      <c r="J2333" s="3" t="s">
        <v>78</v>
      </c>
      <c r="K2333" s="3" t="s">
        <v>711</v>
      </c>
      <c r="L2333" s="3" t="s">
        <v>712</v>
      </c>
      <c r="M2333" s="3" t="s">
        <v>452</v>
      </c>
      <c r="N2333" s="3" t="s">
        <v>454</v>
      </c>
      <c r="O2333">
        <v>2</v>
      </c>
      <c r="P2333" s="3" t="s">
        <v>3470</v>
      </c>
      <c r="Q2333" s="3" t="s">
        <v>3470</v>
      </c>
      <c r="R2333" s="3" t="s">
        <v>3470</v>
      </c>
      <c r="S2333" s="3" t="s">
        <v>1322</v>
      </c>
      <c r="T2333" s="3" t="s">
        <v>2658</v>
      </c>
      <c r="U2333" s="3" t="s">
        <v>464</v>
      </c>
      <c r="V2333" s="3" t="s">
        <v>465</v>
      </c>
      <c r="W2333" s="3" t="s">
        <v>466</v>
      </c>
      <c r="X2333" s="3" t="s">
        <v>466</v>
      </c>
      <c r="Y2333" s="3" t="s">
        <v>460</v>
      </c>
      <c r="Z2333" s="3" t="s">
        <v>3747</v>
      </c>
      <c r="AA2333" s="3" t="s">
        <v>461</v>
      </c>
      <c r="AB2333">
        <v>0</v>
      </c>
      <c r="AC2333">
        <v>0</v>
      </c>
      <c r="AD2333">
        <v>37</v>
      </c>
      <c r="AE2333">
        <v>0</v>
      </c>
      <c r="AF2333">
        <v>0</v>
      </c>
      <c r="AG2333">
        <v>37</v>
      </c>
      <c r="AH2333">
        <v>0</v>
      </c>
      <c r="AI2333">
        <v>0</v>
      </c>
      <c r="AJ2333">
        <v>0</v>
      </c>
      <c r="AK2333">
        <v>0</v>
      </c>
      <c r="AL2333">
        <v>66</v>
      </c>
      <c r="AM2333">
        <v>0</v>
      </c>
      <c r="AN2333">
        <v>0</v>
      </c>
      <c r="AO2333">
        <v>66</v>
      </c>
      <c r="AP2333">
        <v>0</v>
      </c>
      <c r="AQ2333">
        <v>0</v>
      </c>
      <c r="AR2333">
        <v>0</v>
      </c>
      <c r="AS2333">
        <v>0</v>
      </c>
      <c r="AT2333">
        <v>43</v>
      </c>
      <c r="AU2333">
        <v>0</v>
      </c>
      <c r="AV2333">
        <v>0</v>
      </c>
      <c r="AW2333">
        <v>43</v>
      </c>
      <c r="AX2333">
        <v>0</v>
      </c>
      <c r="AY2333">
        <v>0</v>
      </c>
      <c r="AZ2333">
        <v>0</v>
      </c>
      <c r="BA2333">
        <v>0</v>
      </c>
      <c r="BB2333">
        <v>43</v>
      </c>
      <c r="BC2333">
        <v>0</v>
      </c>
      <c r="BD2333">
        <v>0</v>
      </c>
      <c r="BE2333">
        <v>43</v>
      </c>
      <c r="BF2333">
        <v>0</v>
      </c>
      <c r="BG2333">
        <v>0</v>
      </c>
      <c r="BH2333">
        <v>0</v>
      </c>
      <c r="BI2333">
        <v>0</v>
      </c>
      <c r="BJ2333">
        <v>30</v>
      </c>
      <c r="BK2333">
        <v>0</v>
      </c>
      <c r="BL2333">
        <v>0</v>
      </c>
      <c r="BM2333">
        <v>30</v>
      </c>
      <c r="BN2333">
        <v>0</v>
      </c>
      <c r="BO2333">
        <v>0</v>
      </c>
      <c r="BP2333">
        <v>0</v>
      </c>
      <c r="BQ2333">
        <v>0</v>
      </c>
      <c r="BR2333">
        <v>45</v>
      </c>
      <c r="BS2333">
        <v>0</v>
      </c>
      <c r="BT2333">
        <v>0</v>
      </c>
      <c r="BU2333">
        <v>45</v>
      </c>
      <c r="BV2333">
        <v>0</v>
      </c>
      <c r="BW2333">
        <v>0</v>
      </c>
      <c r="BX2333">
        <v>0</v>
      </c>
      <c r="BY2333">
        <v>0</v>
      </c>
      <c r="BZ2333">
        <v>37</v>
      </c>
      <c r="CA2333">
        <v>0</v>
      </c>
      <c r="CB2333">
        <v>0</v>
      </c>
      <c r="CC2333">
        <v>37</v>
      </c>
      <c r="CD2333">
        <v>0</v>
      </c>
      <c r="CE2333">
        <v>0</v>
      </c>
      <c r="CF2333">
        <v>0</v>
      </c>
      <c r="CG2333">
        <v>1</v>
      </c>
      <c r="CH2333">
        <v>34</v>
      </c>
      <c r="CI2333">
        <v>0</v>
      </c>
      <c r="CJ2333">
        <v>0</v>
      </c>
      <c r="CK2333">
        <v>35</v>
      </c>
      <c r="CL2333">
        <v>0</v>
      </c>
      <c r="CM2333">
        <v>0</v>
      </c>
      <c r="CN2333">
        <v>0</v>
      </c>
      <c r="CO2333">
        <v>0</v>
      </c>
      <c r="CP2333">
        <v>57</v>
      </c>
      <c r="CQ2333">
        <v>0</v>
      </c>
      <c r="CR2333">
        <v>0</v>
      </c>
      <c r="CS2333">
        <v>57</v>
      </c>
      <c r="CT2333">
        <v>0</v>
      </c>
      <c r="CU2333">
        <v>0</v>
      </c>
      <c r="CV2333">
        <v>0</v>
      </c>
      <c r="CW2333">
        <v>0</v>
      </c>
      <c r="CX2333">
        <v>46</v>
      </c>
      <c r="CY2333">
        <v>0</v>
      </c>
      <c r="CZ2333">
        <v>0</v>
      </c>
      <c r="DA2333">
        <v>46</v>
      </c>
      <c r="DB2333">
        <v>0</v>
      </c>
      <c r="DC2333">
        <v>0</v>
      </c>
      <c r="DD2333">
        <v>0</v>
      </c>
      <c r="DE2333">
        <v>0</v>
      </c>
      <c r="DF2333">
        <v>31</v>
      </c>
      <c r="DG2333">
        <v>0</v>
      </c>
      <c r="DH2333">
        <v>0</v>
      </c>
      <c r="DI2333">
        <v>31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.77500000000000002</v>
      </c>
      <c r="DV2333">
        <v>0</v>
      </c>
      <c r="DW2333">
        <v>0</v>
      </c>
      <c r="DX2333">
        <v>0</v>
      </c>
      <c r="DY2333" s="4"/>
      <c r="DZ2333" s="3" t="s">
        <v>6088</v>
      </c>
      <c r="EA2333">
        <v>0</v>
      </c>
      <c r="EB2333">
        <v>0</v>
      </c>
      <c r="EC2333">
        <v>470</v>
      </c>
      <c r="ED2333">
        <v>0</v>
      </c>
      <c r="EE2333">
        <v>0</v>
      </c>
      <c r="EF2333">
        <v>470</v>
      </c>
      <c r="EG2333">
        <v>42.727272999999997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448</v>
      </c>
      <c r="B2334" s="3" t="s">
        <v>449</v>
      </c>
      <c r="C2334" s="3" t="s">
        <v>13</v>
      </c>
      <c r="D2334" s="3" t="s">
        <v>14</v>
      </c>
      <c r="E2334" s="3" t="s">
        <v>1407</v>
      </c>
      <c r="F2334" s="3" t="s">
        <v>1408</v>
      </c>
      <c r="G2334" s="3" t="s">
        <v>1409</v>
      </c>
      <c r="H2334" s="3" t="s">
        <v>1410</v>
      </c>
      <c r="I2334" s="3" t="s">
        <v>131</v>
      </c>
      <c r="J2334" s="3" t="s">
        <v>132</v>
      </c>
      <c r="K2334" s="3" t="s">
        <v>948</v>
      </c>
      <c r="L2334" s="3" t="s">
        <v>960</v>
      </c>
      <c r="M2334" s="3" t="s">
        <v>452</v>
      </c>
      <c r="N2334" s="3" t="s">
        <v>454</v>
      </c>
      <c r="O2334">
        <v>1</v>
      </c>
      <c r="P2334" s="3" t="s">
        <v>3470</v>
      </c>
      <c r="Q2334" s="3" t="s">
        <v>3470</v>
      </c>
      <c r="R2334" s="3" t="s">
        <v>3470</v>
      </c>
      <c r="S2334" s="3" t="s">
        <v>867</v>
      </c>
      <c r="T2334" s="3" t="s">
        <v>2712</v>
      </c>
      <c r="U2334" s="3" t="s">
        <v>463</v>
      </c>
      <c r="V2334" s="3" t="s">
        <v>457</v>
      </c>
      <c r="W2334" s="3" t="s">
        <v>4562</v>
      </c>
      <c r="X2334" s="3" t="s">
        <v>4563</v>
      </c>
      <c r="Y2334" s="3" t="s">
        <v>460</v>
      </c>
      <c r="Z2334" s="3" t="s">
        <v>3747</v>
      </c>
      <c r="AA2334" s="3" t="s">
        <v>461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10</v>
      </c>
      <c r="AM2334">
        <v>0</v>
      </c>
      <c r="AN2334">
        <v>0</v>
      </c>
      <c r="AO2334">
        <v>1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2</v>
      </c>
      <c r="CI2334">
        <v>0</v>
      </c>
      <c r="CJ2334">
        <v>0</v>
      </c>
      <c r="CK2334">
        <v>2</v>
      </c>
      <c r="CL2334">
        <v>0</v>
      </c>
      <c r="CM2334">
        <v>0</v>
      </c>
      <c r="CN2334">
        <v>0</v>
      </c>
      <c r="CO2334">
        <v>0</v>
      </c>
      <c r="CP2334">
        <v>1</v>
      </c>
      <c r="CQ2334">
        <v>0</v>
      </c>
      <c r="CR2334">
        <v>0</v>
      </c>
      <c r="CS2334">
        <v>1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5</v>
      </c>
      <c r="DO2334">
        <v>0</v>
      </c>
      <c r="DP2334">
        <v>0</v>
      </c>
      <c r="DQ2334">
        <v>5</v>
      </c>
      <c r="DR2334">
        <v>0</v>
      </c>
      <c r="DS2334">
        <v>0</v>
      </c>
      <c r="DT2334">
        <v>0</v>
      </c>
      <c r="DU2334">
        <v>8.0390650000000008</v>
      </c>
      <c r="DV2334">
        <v>5</v>
      </c>
      <c r="DW2334">
        <v>0</v>
      </c>
      <c r="DX2334">
        <v>0</v>
      </c>
      <c r="DY2334" s="4">
        <v>46772</v>
      </c>
      <c r="DZ2334" s="3" t="s">
        <v>6088</v>
      </c>
      <c r="EA2334">
        <v>0</v>
      </c>
      <c r="EB2334">
        <v>0</v>
      </c>
      <c r="EC2334">
        <v>18</v>
      </c>
      <c r="ED2334">
        <v>0</v>
      </c>
      <c r="EE2334">
        <v>0</v>
      </c>
      <c r="EF2334">
        <v>18</v>
      </c>
      <c r="EG2334">
        <v>4.5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448</v>
      </c>
      <c r="B2335" s="3" t="s">
        <v>449</v>
      </c>
      <c r="C2335" s="3" t="s">
        <v>13</v>
      </c>
      <c r="D2335" s="3" t="s">
        <v>14</v>
      </c>
      <c r="E2335" s="3" t="s">
        <v>1661</v>
      </c>
      <c r="F2335" s="3" t="s">
        <v>1662</v>
      </c>
      <c r="G2335" s="3" t="s">
        <v>1409</v>
      </c>
      <c r="H2335" s="3" t="s">
        <v>1410</v>
      </c>
      <c r="I2335" s="3" t="s">
        <v>41</v>
      </c>
      <c r="J2335" s="3" t="s">
        <v>42</v>
      </c>
      <c r="K2335" s="3" t="s">
        <v>711</v>
      </c>
      <c r="L2335" s="3" t="s">
        <v>1144</v>
      </c>
      <c r="M2335" s="3" t="s">
        <v>452</v>
      </c>
      <c r="N2335" s="3" t="s">
        <v>454</v>
      </c>
      <c r="O2335">
        <v>3</v>
      </c>
      <c r="P2335" s="3" t="s">
        <v>3470</v>
      </c>
      <c r="Q2335" s="3" t="s">
        <v>3470</v>
      </c>
      <c r="R2335" s="3" t="s">
        <v>3470</v>
      </c>
      <c r="S2335" s="3" t="s">
        <v>1623</v>
      </c>
      <c r="T2335" s="3" t="s">
        <v>2843</v>
      </c>
      <c r="U2335" s="3" t="s">
        <v>464</v>
      </c>
      <c r="V2335" s="3" t="s">
        <v>465</v>
      </c>
      <c r="W2335" s="3" t="s">
        <v>648</v>
      </c>
      <c r="X2335" s="3" t="s">
        <v>649</v>
      </c>
      <c r="Y2335" s="3" t="s">
        <v>467</v>
      </c>
      <c r="Z2335" s="3" t="s">
        <v>579</v>
      </c>
      <c r="AA2335" s="3" t="s">
        <v>46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1</v>
      </c>
      <c r="CX2335">
        <v>0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1.2500000000000001E-2</v>
      </c>
      <c r="DV2335">
        <v>0</v>
      </c>
      <c r="DW2335">
        <v>0</v>
      </c>
      <c r="DX2335">
        <v>0</v>
      </c>
      <c r="DY2335" s="4"/>
      <c r="DZ2335" s="3" t="s">
        <v>6088</v>
      </c>
      <c r="EA2335">
        <v>0</v>
      </c>
      <c r="EB2335">
        <v>0</v>
      </c>
      <c r="EC2335">
        <v>1</v>
      </c>
      <c r="ED2335">
        <v>0</v>
      </c>
      <c r="EE2335">
        <v>0</v>
      </c>
      <c r="EF2335">
        <v>1</v>
      </c>
      <c r="EG2335">
        <v>1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448</v>
      </c>
      <c r="B2336" s="3" t="s">
        <v>449</v>
      </c>
      <c r="C2336" s="3" t="s">
        <v>13</v>
      </c>
      <c r="D2336" s="3" t="s">
        <v>14</v>
      </c>
      <c r="E2336" s="3" t="s">
        <v>1661</v>
      </c>
      <c r="F2336" s="3" t="s">
        <v>1662</v>
      </c>
      <c r="G2336" s="3" t="s">
        <v>1409</v>
      </c>
      <c r="H2336" s="3" t="s">
        <v>1410</v>
      </c>
      <c r="I2336" s="3" t="s">
        <v>277</v>
      </c>
      <c r="J2336" s="3" t="s">
        <v>278</v>
      </c>
      <c r="K2336" s="3" t="s">
        <v>948</v>
      </c>
      <c r="L2336" s="3" t="s">
        <v>960</v>
      </c>
      <c r="M2336" s="3" t="s">
        <v>452</v>
      </c>
      <c r="N2336" s="3" t="s">
        <v>454</v>
      </c>
      <c r="O2336">
        <v>3</v>
      </c>
      <c r="P2336" s="3" t="s">
        <v>3470</v>
      </c>
      <c r="Q2336" s="3" t="s">
        <v>3470</v>
      </c>
      <c r="R2336" s="3" t="s">
        <v>3470</v>
      </c>
      <c r="S2336" s="3" t="s">
        <v>850</v>
      </c>
      <c r="T2336" s="3" t="s">
        <v>2294</v>
      </c>
      <c r="U2336" s="3" t="s">
        <v>578</v>
      </c>
      <c r="V2336" s="3" t="s">
        <v>457</v>
      </c>
      <c r="W2336" s="3" t="s">
        <v>457</v>
      </c>
      <c r="X2336" s="3" t="s">
        <v>4561</v>
      </c>
      <c r="Y2336" s="3" t="s">
        <v>460</v>
      </c>
      <c r="Z2336" s="3" t="s">
        <v>579</v>
      </c>
      <c r="AA2336" s="3" t="s">
        <v>461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2</v>
      </c>
      <c r="AL2336">
        <v>0</v>
      </c>
      <c r="AM2336">
        <v>0</v>
      </c>
      <c r="AN2336">
        <v>0</v>
      </c>
      <c r="AO2336">
        <v>12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6</v>
      </c>
      <c r="BB2336">
        <v>0</v>
      </c>
      <c r="BC2336">
        <v>0</v>
      </c>
      <c r="BD2336">
        <v>0</v>
      </c>
      <c r="BE2336">
        <v>6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15</v>
      </c>
      <c r="BZ2336">
        <v>0</v>
      </c>
      <c r="CA2336">
        <v>0</v>
      </c>
      <c r="CB2336">
        <v>0</v>
      </c>
      <c r="CC2336">
        <v>15</v>
      </c>
      <c r="CD2336">
        <v>0</v>
      </c>
      <c r="CE2336">
        <v>0</v>
      </c>
      <c r="CF2336">
        <v>0</v>
      </c>
      <c r="CG2336">
        <v>35</v>
      </c>
      <c r="CH2336">
        <v>0</v>
      </c>
      <c r="CI2336">
        <v>0</v>
      </c>
      <c r="CJ2336">
        <v>0</v>
      </c>
      <c r="CK2336">
        <v>35</v>
      </c>
      <c r="CL2336">
        <v>0</v>
      </c>
      <c r="CM2336">
        <v>0</v>
      </c>
      <c r="CN2336">
        <v>0</v>
      </c>
      <c r="CO2336">
        <v>15</v>
      </c>
      <c r="CP2336">
        <v>0</v>
      </c>
      <c r="CQ2336">
        <v>0</v>
      </c>
      <c r="CR2336">
        <v>0</v>
      </c>
      <c r="CS2336">
        <v>15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22</v>
      </c>
      <c r="DF2336">
        <v>0</v>
      </c>
      <c r="DG2336">
        <v>0</v>
      </c>
      <c r="DH2336">
        <v>0</v>
      </c>
      <c r="DI2336">
        <v>22</v>
      </c>
      <c r="DJ2336">
        <v>0</v>
      </c>
      <c r="DK2336">
        <v>0</v>
      </c>
      <c r="DL2336">
        <v>0</v>
      </c>
      <c r="DM2336">
        <v>97</v>
      </c>
      <c r="DN2336">
        <v>0</v>
      </c>
      <c r="DO2336">
        <v>0</v>
      </c>
      <c r="DP2336">
        <v>0</v>
      </c>
      <c r="DQ2336">
        <v>97</v>
      </c>
      <c r="DR2336">
        <v>0</v>
      </c>
      <c r="DS2336">
        <v>0</v>
      </c>
      <c r="DT2336">
        <v>47</v>
      </c>
      <c r="DU2336">
        <v>5.2499999999999998E-2</v>
      </c>
      <c r="DV2336">
        <v>50</v>
      </c>
      <c r="DW2336">
        <v>0</v>
      </c>
      <c r="DX2336">
        <v>0</v>
      </c>
      <c r="DY2336" s="4">
        <v>46630</v>
      </c>
      <c r="DZ2336" s="3" t="s">
        <v>6088</v>
      </c>
      <c r="EA2336">
        <v>0</v>
      </c>
      <c r="EB2336">
        <v>0</v>
      </c>
      <c r="EC2336">
        <v>202</v>
      </c>
      <c r="ED2336">
        <v>0</v>
      </c>
      <c r="EE2336">
        <v>0</v>
      </c>
      <c r="EF2336">
        <v>202</v>
      </c>
      <c r="EG2336">
        <v>28.85714300000000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448</v>
      </c>
      <c r="B2337" s="3" t="s">
        <v>449</v>
      </c>
      <c r="C2337" s="3" t="s">
        <v>13</v>
      </c>
      <c r="D2337" s="3" t="s">
        <v>14</v>
      </c>
      <c r="E2337" s="3" t="s">
        <v>1661</v>
      </c>
      <c r="F2337" s="3" t="s">
        <v>1662</v>
      </c>
      <c r="G2337" s="3" t="s">
        <v>1409</v>
      </c>
      <c r="H2337" s="3" t="s">
        <v>1410</v>
      </c>
      <c r="I2337" s="3" t="s">
        <v>375</v>
      </c>
      <c r="J2337" s="3" t="s">
        <v>376</v>
      </c>
      <c r="K2337" s="3" t="s">
        <v>948</v>
      </c>
      <c r="L2337" s="3" t="s">
        <v>960</v>
      </c>
      <c r="M2337" s="3" t="s">
        <v>452</v>
      </c>
      <c r="N2337" s="3" t="s">
        <v>454</v>
      </c>
      <c r="O2337">
        <v>3</v>
      </c>
      <c r="P2337" s="3" t="s">
        <v>3470</v>
      </c>
      <c r="Q2337" s="3" t="s">
        <v>3470</v>
      </c>
      <c r="R2337" s="3" t="s">
        <v>3470</v>
      </c>
      <c r="S2337" s="3" t="s">
        <v>720</v>
      </c>
      <c r="T2337" s="3" t="s">
        <v>2318</v>
      </c>
      <c r="U2337" s="3" t="s">
        <v>578</v>
      </c>
      <c r="V2337" s="3" t="s">
        <v>457</v>
      </c>
      <c r="W2337" s="3" t="s">
        <v>457</v>
      </c>
      <c r="X2337" s="3" t="s">
        <v>4561</v>
      </c>
      <c r="Y2337" s="3" t="s">
        <v>460</v>
      </c>
      <c r="Z2337" s="3" t="s">
        <v>3746</v>
      </c>
      <c r="AA2337" s="3" t="s">
        <v>461</v>
      </c>
      <c r="AB2337">
        <v>0</v>
      </c>
      <c r="AC2337">
        <v>8</v>
      </c>
      <c r="AD2337">
        <v>0</v>
      </c>
      <c r="AE2337">
        <v>0</v>
      </c>
      <c r="AF2337">
        <v>0</v>
      </c>
      <c r="AG2337">
        <v>8</v>
      </c>
      <c r="AH2337">
        <v>0</v>
      </c>
      <c r="AI2337">
        <v>0</v>
      </c>
      <c r="AJ2337">
        <v>0</v>
      </c>
      <c r="AK2337">
        <v>10</v>
      </c>
      <c r="AL2337">
        <v>0</v>
      </c>
      <c r="AM2337">
        <v>0</v>
      </c>
      <c r="AN2337">
        <v>0</v>
      </c>
      <c r="AO2337">
        <v>1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24</v>
      </c>
      <c r="BJ2337">
        <v>0</v>
      </c>
      <c r="BK2337">
        <v>0</v>
      </c>
      <c r="BL2337">
        <v>0</v>
      </c>
      <c r="BM2337">
        <v>24</v>
      </c>
      <c r="BN2337">
        <v>0</v>
      </c>
      <c r="BO2337">
        <v>0</v>
      </c>
      <c r="BP2337">
        <v>0</v>
      </c>
      <c r="BQ2337">
        <v>12</v>
      </c>
      <c r="BR2337">
        <v>0</v>
      </c>
      <c r="BS2337">
        <v>0</v>
      </c>
      <c r="BT2337">
        <v>0</v>
      </c>
      <c r="BU2337">
        <v>12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10</v>
      </c>
      <c r="CH2337">
        <v>0</v>
      </c>
      <c r="CI2337">
        <v>0</v>
      </c>
      <c r="CJ2337">
        <v>0</v>
      </c>
      <c r="CK2337">
        <v>10</v>
      </c>
      <c r="CL2337">
        <v>0</v>
      </c>
      <c r="CM2337">
        <v>0</v>
      </c>
      <c r="CN2337">
        <v>0</v>
      </c>
      <c r="CO2337">
        <v>12</v>
      </c>
      <c r="CP2337">
        <v>0</v>
      </c>
      <c r="CQ2337">
        <v>0</v>
      </c>
      <c r="CR2337">
        <v>0</v>
      </c>
      <c r="CS2337">
        <v>12</v>
      </c>
      <c r="CT2337">
        <v>0</v>
      </c>
      <c r="CU2337">
        <v>0</v>
      </c>
      <c r="CV2337">
        <v>0</v>
      </c>
      <c r="CW2337">
        <v>36</v>
      </c>
      <c r="CX2337">
        <v>0</v>
      </c>
      <c r="CY2337">
        <v>0</v>
      </c>
      <c r="CZ2337">
        <v>0</v>
      </c>
      <c r="DA2337">
        <v>36</v>
      </c>
      <c r="DB2337">
        <v>0</v>
      </c>
      <c r="DC2337">
        <v>0</v>
      </c>
      <c r="DD2337">
        <v>0</v>
      </c>
      <c r="DE2337">
        <v>111</v>
      </c>
      <c r="DF2337">
        <v>0</v>
      </c>
      <c r="DG2337">
        <v>0</v>
      </c>
      <c r="DH2337">
        <v>0</v>
      </c>
      <c r="DI2337">
        <v>111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.11375</v>
      </c>
      <c r="DV2337">
        <v>0</v>
      </c>
      <c r="DW2337">
        <v>0</v>
      </c>
      <c r="DX2337">
        <v>0</v>
      </c>
      <c r="DY2337" s="4"/>
      <c r="DZ2337" s="3" t="s">
        <v>6088</v>
      </c>
      <c r="EA2337">
        <v>0</v>
      </c>
      <c r="EB2337">
        <v>0</v>
      </c>
      <c r="EC2337">
        <v>223</v>
      </c>
      <c r="ED2337">
        <v>0</v>
      </c>
      <c r="EE2337">
        <v>0</v>
      </c>
      <c r="EF2337">
        <v>223</v>
      </c>
      <c r="EG2337">
        <v>27.87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448</v>
      </c>
      <c r="B2338" s="3" t="s">
        <v>449</v>
      </c>
      <c r="C2338" s="3" t="s">
        <v>13</v>
      </c>
      <c r="D2338" s="3" t="s">
        <v>14</v>
      </c>
      <c r="E2338" s="3" t="s">
        <v>1407</v>
      </c>
      <c r="F2338" s="3" t="s">
        <v>1408</v>
      </c>
      <c r="G2338" s="3" t="s">
        <v>1409</v>
      </c>
      <c r="H2338" s="3" t="s">
        <v>1410</v>
      </c>
      <c r="I2338" s="3" t="s">
        <v>403</v>
      </c>
      <c r="J2338" s="3" t="s">
        <v>404</v>
      </c>
      <c r="K2338" s="3" t="s">
        <v>948</v>
      </c>
      <c r="L2338" s="3" t="s">
        <v>949</v>
      </c>
      <c r="M2338" s="3" t="s">
        <v>452</v>
      </c>
      <c r="N2338" s="3" t="s">
        <v>454</v>
      </c>
      <c r="O2338">
        <v>1</v>
      </c>
      <c r="P2338" s="3" t="s">
        <v>3470</v>
      </c>
      <c r="Q2338" s="3" t="s">
        <v>3470</v>
      </c>
      <c r="R2338" s="3" t="s">
        <v>3470</v>
      </c>
      <c r="S2338" s="3" t="s">
        <v>1253</v>
      </c>
      <c r="T2338" s="3" t="s">
        <v>1956</v>
      </c>
      <c r="U2338" s="3" t="s">
        <v>464</v>
      </c>
      <c r="V2338" s="3" t="s">
        <v>465</v>
      </c>
      <c r="W2338" s="3" t="s">
        <v>466</v>
      </c>
      <c r="X2338" s="3" t="s">
        <v>466</v>
      </c>
      <c r="Y2338" s="3" t="s">
        <v>460</v>
      </c>
      <c r="Z2338" s="3" t="s">
        <v>579</v>
      </c>
      <c r="AA2338" s="3" t="s">
        <v>461</v>
      </c>
      <c r="AB2338">
        <v>0</v>
      </c>
      <c r="AC2338">
        <v>9</v>
      </c>
      <c r="AD2338">
        <v>0</v>
      </c>
      <c r="AE2338">
        <v>0</v>
      </c>
      <c r="AF2338">
        <v>0</v>
      </c>
      <c r="AG2338">
        <v>9</v>
      </c>
      <c r="AH2338">
        <v>0</v>
      </c>
      <c r="AI2338">
        <v>0</v>
      </c>
      <c r="AJ2338">
        <v>0</v>
      </c>
      <c r="AK2338">
        <v>18</v>
      </c>
      <c r="AL2338">
        <v>0</v>
      </c>
      <c r="AM2338">
        <v>0</v>
      </c>
      <c r="AN2338">
        <v>0</v>
      </c>
      <c r="AO2338">
        <v>18</v>
      </c>
      <c r="AP2338">
        <v>0</v>
      </c>
      <c r="AQ2338">
        <v>0</v>
      </c>
      <c r="AR2338">
        <v>0</v>
      </c>
      <c r="AS2338">
        <v>1</v>
      </c>
      <c r="AT2338">
        <v>0</v>
      </c>
      <c r="AU2338">
        <v>0</v>
      </c>
      <c r="AV2338">
        <v>0</v>
      </c>
      <c r="AW2338">
        <v>1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2</v>
      </c>
      <c r="BR2338">
        <v>0</v>
      </c>
      <c r="BS2338">
        <v>0</v>
      </c>
      <c r="BT2338">
        <v>0</v>
      </c>
      <c r="BU2338">
        <v>2</v>
      </c>
      <c r="BV2338">
        <v>0</v>
      </c>
      <c r="BW2338">
        <v>0</v>
      </c>
      <c r="BX2338">
        <v>0</v>
      </c>
      <c r="BY2338">
        <v>10</v>
      </c>
      <c r="BZ2338">
        <v>0</v>
      </c>
      <c r="CA2338">
        <v>0</v>
      </c>
      <c r="CB2338">
        <v>0</v>
      </c>
      <c r="CC2338">
        <v>10</v>
      </c>
      <c r="CD2338">
        <v>0</v>
      </c>
      <c r="CE2338">
        <v>0</v>
      </c>
      <c r="CF2338">
        <v>0</v>
      </c>
      <c r="CG2338">
        <v>9</v>
      </c>
      <c r="CH2338">
        <v>0</v>
      </c>
      <c r="CI2338">
        <v>0</v>
      </c>
      <c r="CJ2338">
        <v>0</v>
      </c>
      <c r="CK2338">
        <v>9</v>
      </c>
      <c r="CL2338">
        <v>0</v>
      </c>
      <c r="CM2338">
        <v>0</v>
      </c>
      <c r="CN2338">
        <v>0</v>
      </c>
      <c r="CO2338">
        <v>2</v>
      </c>
      <c r="CP2338">
        <v>0</v>
      </c>
      <c r="CQ2338">
        <v>0</v>
      </c>
      <c r="CR2338">
        <v>0</v>
      </c>
      <c r="CS2338">
        <v>2</v>
      </c>
      <c r="CT2338">
        <v>0</v>
      </c>
      <c r="CU2338">
        <v>0</v>
      </c>
      <c r="CV2338">
        <v>0</v>
      </c>
      <c r="CW2338">
        <v>12</v>
      </c>
      <c r="CX2338">
        <v>0</v>
      </c>
      <c r="CY2338">
        <v>0</v>
      </c>
      <c r="CZ2338">
        <v>0</v>
      </c>
      <c r="DA2338">
        <v>12</v>
      </c>
      <c r="DB2338">
        <v>0</v>
      </c>
      <c r="DC2338">
        <v>0</v>
      </c>
      <c r="DD2338">
        <v>0</v>
      </c>
      <c r="DE2338">
        <v>15</v>
      </c>
      <c r="DF2338">
        <v>0</v>
      </c>
      <c r="DG2338">
        <v>0</v>
      </c>
      <c r="DH2338">
        <v>0</v>
      </c>
      <c r="DI2338">
        <v>15</v>
      </c>
      <c r="DJ2338">
        <v>0</v>
      </c>
      <c r="DK2338">
        <v>0</v>
      </c>
      <c r="DL2338">
        <v>0</v>
      </c>
      <c r="DM2338">
        <v>13</v>
      </c>
      <c r="DN2338">
        <v>0</v>
      </c>
      <c r="DO2338">
        <v>0</v>
      </c>
      <c r="DP2338">
        <v>0</v>
      </c>
      <c r="DQ2338">
        <v>13</v>
      </c>
      <c r="DR2338">
        <v>0</v>
      </c>
      <c r="DS2338">
        <v>0</v>
      </c>
      <c r="DT2338">
        <v>13</v>
      </c>
      <c r="DU2338">
        <v>0.8125</v>
      </c>
      <c r="DV2338">
        <v>0</v>
      </c>
      <c r="DW2338">
        <v>0</v>
      </c>
      <c r="DX2338">
        <v>0</v>
      </c>
      <c r="DY2338" s="4">
        <v>47492</v>
      </c>
      <c r="DZ2338" s="3" t="s">
        <v>6088</v>
      </c>
      <c r="EA2338">
        <v>0</v>
      </c>
      <c r="EB2338">
        <v>0</v>
      </c>
      <c r="EC2338">
        <v>91</v>
      </c>
      <c r="ED2338">
        <v>0</v>
      </c>
      <c r="EE2338">
        <v>0</v>
      </c>
      <c r="EF2338">
        <v>91</v>
      </c>
      <c r="EG2338">
        <v>9.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448</v>
      </c>
      <c r="B2339" s="3" t="s">
        <v>449</v>
      </c>
      <c r="C2339" s="3" t="s">
        <v>13</v>
      </c>
      <c r="D2339" s="3" t="s">
        <v>14</v>
      </c>
      <c r="E2339" s="3" t="s">
        <v>1407</v>
      </c>
      <c r="F2339" s="3" t="s">
        <v>1408</v>
      </c>
      <c r="G2339" s="3" t="s">
        <v>1409</v>
      </c>
      <c r="H2339" s="3" t="s">
        <v>1410</v>
      </c>
      <c r="I2339" s="3" t="s">
        <v>95</v>
      </c>
      <c r="J2339" s="3" t="s">
        <v>96</v>
      </c>
      <c r="K2339" s="3" t="s">
        <v>711</v>
      </c>
      <c r="L2339" s="3" t="s">
        <v>712</v>
      </c>
      <c r="M2339" s="3" t="s">
        <v>452</v>
      </c>
      <c r="N2339" s="3" t="s">
        <v>454</v>
      </c>
      <c r="O2339">
        <v>2</v>
      </c>
      <c r="P2339" s="3" t="s">
        <v>3470</v>
      </c>
      <c r="Q2339" s="3" t="s">
        <v>3470</v>
      </c>
      <c r="R2339" s="3" t="s">
        <v>3470</v>
      </c>
      <c r="S2339" s="3" t="s">
        <v>1475</v>
      </c>
      <c r="T2339" s="3" t="s">
        <v>2377</v>
      </c>
      <c r="U2339" s="3" t="s">
        <v>464</v>
      </c>
      <c r="V2339" s="3" t="s">
        <v>465</v>
      </c>
      <c r="W2339" s="3" t="s">
        <v>466</v>
      </c>
      <c r="X2339" s="3" t="s">
        <v>466</v>
      </c>
      <c r="Y2339" s="3" t="s">
        <v>460</v>
      </c>
      <c r="Z2339" s="3" t="s">
        <v>3746</v>
      </c>
      <c r="AA2339" s="3" t="s">
        <v>461</v>
      </c>
      <c r="AB2339">
        <v>0</v>
      </c>
      <c r="AC2339">
        <v>34</v>
      </c>
      <c r="AD2339">
        <v>0</v>
      </c>
      <c r="AE2339">
        <v>0</v>
      </c>
      <c r="AF2339">
        <v>0</v>
      </c>
      <c r="AG2339">
        <v>34</v>
      </c>
      <c r="AH2339">
        <v>0</v>
      </c>
      <c r="AI2339">
        <v>0</v>
      </c>
      <c r="AJ2339">
        <v>0</v>
      </c>
      <c r="AK2339">
        <v>166</v>
      </c>
      <c r="AL2339">
        <v>0</v>
      </c>
      <c r="AM2339">
        <v>0</v>
      </c>
      <c r="AN2339">
        <v>0</v>
      </c>
      <c r="AO2339">
        <v>166</v>
      </c>
      <c r="AP2339">
        <v>0</v>
      </c>
      <c r="AQ2339">
        <v>0</v>
      </c>
      <c r="AR2339">
        <v>0</v>
      </c>
      <c r="AS2339">
        <v>1150</v>
      </c>
      <c r="AT2339">
        <v>0</v>
      </c>
      <c r="AU2339">
        <v>0</v>
      </c>
      <c r="AV2339">
        <v>100</v>
      </c>
      <c r="AW2339">
        <v>1250</v>
      </c>
      <c r="AX2339">
        <v>0</v>
      </c>
      <c r="AY2339">
        <v>0</v>
      </c>
      <c r="AZ2339">
        <v>0</v>
      </c>
      <c r="BA2339">
        <v>3083</v>
      </c>
      <c r="BB2339">
        <v>0</v>
      </c>
      <c r="BC2339">
        <v>0</v>
      </c>
      <c r="BD2339">
        <v>0</v>
      </c>
      <c r="BE2339">
        <v>3083</v>
      </c>
      <c r="BF2339">
        <v>0</v>
      </c>
      <c r="BG2339">
        <v>0</v>
      </c>
      <c r="BH2339">
        <v>0</v>
      </c>
      <c r="BI2339">
        <v>527</v>
      </c>
      <c r="BJ2339">
        <v>0</v>
      </c>
      <c r="BK2339">
        <v>0</v>
      </c>
      <c r="BL2339">
        <v>0</v>
      </c>
      <c r="BM2339">
        <v>527</v>
      </c>
      <c r="BN2339">
        <v>0</v>
      </c>
      <c r="BO2339">
        <v>0</v>
      </c>
      <c r="BP2339">
        <v>0</v>
      </c>
      <c r="BQ2339">
        <v>1640</v>
      </c>
      <c r="BR2339">
        <v>0</v>
      </c>
      <c r="BS2339">
        <v>0</v>
      </c>
      <c r="BT2339">
        <v>0</v>
      </c>
      <c r="BU2339">
        <v>1640</v>
      </c>
      <c r="BV2339">
        <v>0</v>
      </c>
      <c r="BW2339">
        <v>0</v>
      </c>
      <c r="BX2339">
        <v>0</v>
      </c>
      <c r="BY2339">
        <v>257</v>
      </c>
      <c r="BZ2339">
        <v>0</v>
      </c>
      <c r="CA2339">
        <v>0</v>
      </c>
      <c r="CB2339">
        <v>100</v>
      </c>
      <c r="CC2339">
        <v>357</v>
      </c>
      <c r="CD2339">
        <v>0</v>
      </c>
      <c r="CE2339">
        <v>0</v>
      </c>
      <c r="CF2339">
        <v>0</v>
      </c>
      <c r="CG2339">
        <v>245</v>
      </c>
      <c r="CH2339">
        <v>0</v>
      </c>
      <c r="CI2339">
        <v>0</v>
      </c>
      <c r="CJ2339">
        <v>700</v>
      </c>
      <c r="CK2339">
        <v>945</v>
      </c>
      <c r="CL2339">
        <v>0</v>
      </c>
      <c r="CM2339">
        <v>0</v>
      </c>
      <c r="CN2339">
        <v>0</v>
      </c>
      <c r="CO2339">
        <v>454</v>
      </c>
      <c r="CP2339">
        <v>0</v>
      </c>
      <c r="CQ2339">
        <v>0</v>
      </c>
      <c r="CR2339">
        <v>0</v>
      </c>
      <c r="CS2339">
        <v>454</v>
      </c>
      <c r="CT2339">
        <v>0</v>
      </c>
      <c r="CU2339">
        <v>0</v>
      </c>
      <c r="CV2339">
        <v>0</v>
      </c>
      <c r="CW2339">
        <v>668</v>
      </c>
      <c r="CX2339">
        <v>0</v>
      </c>
      <c r="CY2339">
        <v>0</v>
      </c>
      <c r="CZ2339">
        <v>0</v>
      </c>
      <c r="DA2339">
        <v>668</v>
      </c>
      <c r="DB2339">
        <v>0</v>
      </c>
      <c r="DC2339">
        <v>0</v>
      </c>
      <c r="DD2339">
        <v>0</v>
      </c>
      <c r="DE2339">
        <v>528</v>
      </c>
      <c r="DF2339">
        <v>0</v>
      </c>
      <c r="DG2339">
        <v>0</v>
      </c>
      <c r="DH2339">
        <v>0</v>
      </c>
      <c r="DI2339">
        <v>528</v>
      </c>
      <c r="DJ2339">
        <v>0</v>
      </c>
      <c r="DK2339">
        <v>0</v>
      </c>
      <c r="DL2339">
        <v>0</v>
      </c>
      <c r="DM2339">
        <v>138</v>
      </c>
      <c r="DN2339">
        <v>0</v>
      </c>
      <c r="DO2339">
        <v>0</v>
      </c>
      <c r="DP2339">
        <v>0</v>
      </c>
      <c r="DQ2339">
        <v>138</v>
      </c>
      <c r="DR2339">
        <v>0</v>
      </c>
      <c r="DS2339">
        <v>0</v>
      </c>
      <c r="DT2339">
        <v>138</v>
      </c>
      <c r="DU2339">
        <v>6.1249999999999999E-2</v>
      </c>
      <c r="DV2339">
        <v>0</v>
      </c>
      <c r="DW2339">
        <v>0</v>
      </c>
      <c r="DX2339">
        <v>0</v>
      </c>
      <c r="DY2339" s="4">
        <v>46685</v>
      </c>
      <c r="DZ2339" s="3" t="s">
        <v>6088</v>
      </c>
      <c r="EA2339">
        <v>0</v>
      </c>
      <c r="EB2339">
        <v>0</v>
      </c>
      <c r="EC2339">
        <v>9790</v>
      </c>
      <c r="ED2339">
        <v>0</v>
      </c>
      <c r="EE2339">
        <v>0</v>
      </c>
      <c r="EF2339">
        <v>9790</v>
      </c>
      <c r="EG2339">
        <v>815.83333300000004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448</v>
      </c>
      <c r="B2340" s="3" t="s">
        <v>449</v>
      </c>
      <c r="C2340" s="3" t="s">
        <v>13</v>
      </c>
      <c r="D2340" s="3" t="s">
        <v>14</v>
      </c>
      <c r="E2340" s="3" t="s">
        <v>1407</v>
      </c>
      <c r="F2340" s="3" t="s">
        <v>1408</v>
      </c>
      <c r="G2340" s="3" t="s">
        <v>1409</v>
      </c>
      <c r="H2340" s="3" t="s">
        <v>1410</v>
      </c>
      <c r="I2340" s="3" t="s">
        <v>183</v>
      </c>
      <c r="J2340" s="3" t="s">
        <v>184</v>
      </c>
      <c r="K2340" s="3" t="s">
        <v>948</v>
      </c>
      <c r="L2340" s="3" t="s">
        <v>960</v>
      </c>
      <c r="M2340" s="3" t="s">
        <v>452</v>
      </c>
      <c r="N2340" s="3" t="s">
        <v>454</v>
      </c>
      <c r="O2340">
        <v>1</v>
      </c>
      <c r="P2340" s="3" t="s">
        <v>3470</v>
      </c>
      <c r="Q2340" s="3" t="s">
        <v>3470</v>
      </c>
      <c r="R2340" s="3" t="s">
        <v>3470</v>
      </c>
      <c r="S2340" s="3" t="s">
        <v>918</v>
      </c>
      <c r="T2340" s="3" t="s">
        <v>4158</v>
      </c>
      <c r="U2340" s="3" t="s">
        <v>463</v>
      </c>
      <c r="V2340" s="3" t="s">
        <v>457</v>
      </c>
      <c r="W2340" s="3" t="s">
        <v>4562</v>
      </c>
      <c r="X2340" s="3" t="s">
        <v>4563</v>
      </c>
      <c r="Y2340" s="3" t="s">
        <v>460</v>
      </c>
      <c r="Z2340" s="3" t="s">
        <v>3747</v>
      </c>
      <c r="AA2340" s="3" t="s">
        <v>461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1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1</v>
      </c>
      <c r="DG2340">
        <v>0</v>
      </c>
      <c r="DH2340">
        <v>0</v>
      </c>
      <c r="DI2340">
        <v>1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137.69123999999999</v>
      </c>
      <c r="DV2340">
        <v>0</v>
      </c>
      <c r="DW2340">
        <v>0</v>
      </c>
      <c r="DX2340">
        <v>0</v>
      </c>
      <c r="DY2340" s="4"/>
      <c r="DZ2340" s="3" t="s">
        <v>6088</v>
      </c>
      <c r="EA2340">
        <v>0</v>
      </c>
      <c r="EB2340">
        <v>0</v>
      </c>
      <c r="EC2340">
        <v>2</v>
      </c>
      <c r="ED2340">
        <v>0</v>
      </c>
      <c r="EE2340">
        <v>0</v>
      </c>
      <c r="EF2340">
        <v>2</v>
      </c>
      <c r="EG2340">
        <v>1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448</v>
      </c>
      <c r="B2341" s="3" t="s">
        <v>449</v>
      </c>
      <c r="C2341" s="3" t="s">
        <v>13</v>
      </c>
      <c r="D2341" s="3" t="s">
        <v>14</v>
      </c>
      <c r="E2341" s="3" t="s">
        <v>1661</v>
      </c>
      <c r="F2341" s="3" t="s">
        <v>1662</v>
      </c>
      <c r="G2341" s="3" t="s">
        <v>1409</v>
      </c>
      <c r="H2341" s="3" t="s">
        <v>1410</v>
      </c>
      <c r="I2341" s="3" t="s">
        <v>219</v>
      </c>
      <c r="J2341" s="3" t="s">
        <v>220</v>
      </c>
      <c r="K2341" s="3" t="s">
        <v>948</v>
      </c>
      <c r="L2341" s="3" t="s">
        <v>949</v>
      </c>
      <c r="M2341" s="3" t="s">
        <v>452</v>
      </c>
      <c r="N2341" s="3" t="s">
        <v>454</v>
      </c>
      <c r="O2341">
        <v>1</v>
      </c>
      <c r="P2341" s="3" t="s">
        <v>3470</v>
      </c>
      <c r="Q2341" s="3" t="s">
        <v>3470</v>
      </c>
      <c r="R2341" s="3" t="s">
        <v>3470</v>
      </c>
      <c r="S2341" s="3" t="s">
        <v>793</v>
      </c>
      <c r="T2341" s="3" t="s">
        <v>2177</v>
      </c>
      <c r="U2341" s="3" t="s">
        <v>588</v>
      </c>
      <c r="V2341" s="3" t="s">
        <v>457</v>
      </c>
      <c r="W2341" s="3" t="s">
        <v>457</v>
      </c>
      <c r="X2341" s="3" t="s">
        <v>4561</v>
      </c>
      <c r="Y2341" s="3" t="s">
        <v>460</v>
      </c>
      <c r="Z2341" s="3" t="s">
        <v>3746</v>
      </c>
      <c r="AA2341" s="3" t="s">
        <v>461</v>
      </c>
      <c r="AB2341">
        <v>0</v>
      </c>
      <c r="AC2341">
        <v>0</v>
      </c>
      <c r="AD2341">
        <v>156</v>
      </c>
      <c r="AE2341">
        <v>0</v>
      </c>
      <c r="AF2341">
        <v>0</v>
      </c>
      <c r="AG2341">
        <v>156</v>
      </c>
      <c r="AH2341">
        <v>0</v>
      </c>
      <c r="AI2341">
        <v>0</v>
      </c>
      <c r="AJ2341">
        <v>0</v>
      </c>
      <c r="AK2341">
        <v>0</v>
      </c>
      <c r="AL2341">
        <v>118</v>
      </c>
      <c r="AM2341">
        <v>0</v>
      </c>
      <c r="AN2341">
        <v>0</v>
      </c>
      <c r="AO2341">
        <v>118</v>
      </c>
      <c r="AP2341">
        <v>0</v>
      </c>
      <c r="AQ2341">
        <v>0</v>
      </c>
      <c r="AR2341">
        <v>0</v>
      </c>
      <c r="AS2341">
        <v>0</v>
      </c>
      <c r="AT2341">
        <v>79</v>
      </c>
      <c r="AU2341">
        <v>0</v>
      </c>
      <c r="AV2341">
        <v>0</v>
      </c>
      <c r="AW2341">
        <v>79</v>
      </c>
      <c r="AX2341">
        <v>0</v>
      </c>
      <c r="AY2341">
        <v>0</v>
      </c>
      <c r="AZ2341">
        <v>0</v>
      </c>
      <c r="BA2341">
        <v>0</v>
      </c>
      <c r="BB2341">
        <v>59</v>
      </c>
      <c r="BC2341">
        <v>0</v>
      </c>
      <c r="BD2341">
        <v>0</v>
      </c>
      <c r="BE2341">
        <v>59</v>
      </c>
      <c r="BF2341">
        <v>0</v>
      </c>
      <c r="BG2341">
        <v>0</v>
      </c>
      <c r="BH2341">
        <v>0</v>
      </c>
      <c r="BI2341">
        <v>6</v>
      </c>
      <c r="BJ2341">
        <v>116</v>
      </c>
      <c r="BK2341">
        <v>0</v>
      </c>
      <c r="BL2341">
        <v>0</v>
      </c>
      <c r="BM2341">
        <v>122</v>
      </c>
      <c r="BN2341">
        <v>0</v>
      </c>
      <c r="BO2341">
        <v>0</v>
      </c>
      <c r="BP2341">
        <v>0</v>
      </c>
      <c r="BQ2341">
        <v>1</v>
      </c>
      <c r="BR2341">
        <v>90</v>
      </c>
      <c r="BS2341">
        <v>0</v>
      </c>
      <c r="BT2341">
        <v>0</v>
      </c>
      <c r="BU2341">
        <v>91</v>
      </c>
      <c r="BV2341">
        <v>0</v>
      </c>
      <c r="BW2341">
        <v>0</v>
      </c>
      <c r="BX2341">
        <v>0</v>
      </c>
      <c r="BY2341">
        <v>0</v>
      </c>
      <c r="BZ2341">
        <v>112</v>
      </c>
      <c r="CA2341">
        <v>0</v>
      </c>
      <c r="CB2341">
        <v>0</v>
      </c>
      <c r="CC2341">
        <v>112</v>
      </c>
      <c r="CD2341">
        <v>0</v>
      </c>
      <c r="CE2341">
        <v>0</v>
      </c>
      <c r="CF2341">
        <v>0</v>
      </c>
      <c r="CG2341">
        <v>1</v>
      </c>
      <c r="CH2341">
        <v>102</v>
      </c>
      <c r="CI2341">
        <v>0</v>
      </c>
      <c r="CJ2341">
        <v>0</v>
      </c>
      <c r="CK2341">
        <v>103</v>
      </c>
      <c r="CL2341">
        <v>0</v>
      </c>
      <c r="CM2341">
        <v>0</v>
      </c>
      <c r="CN2341">
        <v>0</v>
      </c>
      <c r="CO2341">
        <v>3</v>
      </c>
      <c r="CP2341">
        <v>65</v>
      </c>
      <c r="CQ2341">
        <v>0</v>
      </c>
      <c r="CR2341">
        <v>0</v>
      </c>
      <c r="CS2341">
        <v>68</v>
      </c>
      <c r="CT2341">
        <v>0</v>
      </c>
      <c r="CU2341">
        <v>0</v>
      </c>
      <c r="CV2341">
        <v>0</v>
      </c>
      <c r="CW2341">
        <v>0</v>
      </c>
      <c r="CX2341">
        <v>122</v>
      </c>
      <c r="CY2341">
        <v>0</v>
      </c>
      <c r="CZ2341">
        <v>0</v>
      </c>
      <c r="DA2341">
        <v>122</v>
      </c>
      <c r="DB2341">
        <v>0</v>
      </c>
      <c r="DC2341">
        <v>0</v>
      </c>
      <c r="DD2341">
        <v>0</v>
      </c>
      <c r="DE2341">
        <v>0</v>
      </c>
      <c r="DF2341">
        <v>87</v>
      </c>
      <c r="DG2341">
        <v>0</v>
      </c>
      <c r="DH2341">
        <v>0</v>
      </c>
      <c r="DI2341">
        <v>87</v>
      </c>
      <c r="DJ2341">
        <v>0</v>
      </c>
      <c r="DK2341">
        <v>0</v>
      </c>
      <c r="DL2341">
        <v>0</v>
      </c>
      <c r="DM2341">
        <v>3</v>
      </c>
      <c r="DN2341">
        <v>28</v>
      </c>
      <c r="DO2341">
        <v>0</v>
      </c>
      <c r="DP2341">
        <v>0</v>
      </c>
      <c r="DQ2341">
        <v>31</v>
      </c>
      <c r="DR2341">
        <v>0</v>
      </c>
      <c r="DS2341">
        <v>0</v>
      </c>
      <c r="DT2341">
        <v>31</v>
      </c>
      <c r="DU2341">
        <v>3.665</v>
      </c>
      <c r="DV2341">
        <v>0</v>
      </c>
      <c r="DW2341">
        <v>0</v>
      </c>
      <c r="DX2341">
        <v>0</v>
      </c>
      <c r="DY2341" s="4">
        <v>46691</v>
      </c>
      <c r="DZ2341" s="3" t="s">
        <v>6088</v>
      </c>
      <c r="EA2341">
        <v>0</v>
      </c>
      <c r="EB2341">
        <v>0</v>
      </c>
      <c r="EC2341">
        <v>1148</v>
      </c>
      <c r="ED2341">
        <v>0</v>
      </c>
      <c r="EE2341">
        <v>0</v>
      </c>
      <c r="EF2341">
        <v>1148</v>
      </c>
      <c r="EG2341">
        <v>95.666667000000004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448</v>
      </c>
      <c r="B2342" s="3" t="s">
        <v>449</v>
      </c>
      <c r="C2342" s="3" t="s">
        <v>13</v>
      </c>
      <c r="D2342" s="3" t="s">
        <v>14</v>
      </c>
      <c r="E2342" s="3" t="s">
        <v>1407</v>
      </c>
      <c r="F2342" s="3" t="s">
        <v>1408</v>
      </c>
      <c r="G2342" s="3" t="s">
        <v>1409</v>
      </c>
      <c r="H2342" s="3" t="s">
        <v>1410</v>
      </c>
      <c r="I2342" s="3" t="s">
        <v>95</v>
      </c>
      <c r="J2342" s="3" t="s">
        <v>96</v>
      </c>
      <c r="K2342" s="3" t="s">
        <v>711</v>
      </c>
      <c r="L2342" s="3" t="s">
        <v>712</v>
      </c>
      <c r="M2342" s="3" t="s">
        <v>452</v>
      </c>
      <c r="N2342" s="3" t="s">
        <v>454</v>
      </c>
      <c r="O2342">
        <v>2</v>
      </c>
      <c r="P2342" s="3" t="s">
        <v>3470</v>
      </c>
      <c r="Q2342" s="3" t="s">
        <v>3470</v>
      </c>
      <c r="R2342" s="3" t="s">
        <v>3470</v>
      </c>
      <c r="S2342" s="3" t="s">
        <v>941</v>
      </c>
      <c r="T2342" s="3" t="s">
        <v>2673</v>
      </c>
      <c r="U2342" s="3" t="s">
        <v>464</v>
      </c>
      <c r="V2342" s="3" t="s">
        <v>465</v>
      </c>
      <c r="W2342" s="3" t="s">
        <v>466</v>
      </c>
      <c r="X2342" s="3" t="s">
        <v>466</v>
      </c>
      <c r="Y2342" s="3" t="s">
        <v>467</v>
      </c>
      <c r="Z2342" s="3" t="s">
        <v>579</v>
      </c>
      <c r="AA2342" s="3" t="s">
        <v>46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15</v>
      </c>
      <c r="AL2342">
        <v>0</v>
      </c>
      <c r="AM2342">
        <v>0</v>
      </c>
      <c r="AN2342">
        <v>0</v>
      </c>
      <c r="AO2342">
        <v>115</v>
      </c>
      <c r="AP2342">
        <v>0</v>
      </c>
      <c r="AQ2342">
        <v>0</v>
      </c>
      <c r="AR2342">
        <v>0</v>
      </c>
      <c r="AS2342">
        <v>18</v>
      </c>
      <c r="AT2342">
        <v>0</v>
      </c>
      <c r="AU2342">
        <v>0</v>
      </c>
      <c r="AV2342">
        <v>0</v>
      </c>
      <c r="AW2342">
        <v>18</v>
      </c>
      <c r="AX2342">
        <v>0</v>
      </c>
      <c r="AY2342">
        <v>0</v>
      </c>
      <c r="AZ2342">
        <v>0</v>
      </c>
      <c r="BA2342">
        <v>440</v>
      </c>
      <c r="BB2342">
        <v>0</v>
      </c>
      <c r="BC2342">
        <v>0</v>
      </c>
      <c r="BD2342">
        <v>0</v>
      </c>
      <c r="BE2342">
        <v>440</v>
      </c>
      <c r="BF2342">
        <v>0</v>
      </c>
      <c r="BG2342">
        <v>0</v>
      </c>
      <c r="BH2342">
        <v>0</v>
      </c>
      <c r="BI2342">
        <v>32</v>
      </c>
      <c r="BJ2342">
        <v>0</v>
      </c>
      <c r="BK2342">
        <v>0</v>
      </c>
      <c r="BL2342">
        <v>0</v>
      </c>
      <c r="BM2342">
        <v>32</v>
      </c>
      <c r="BN2342">
        <v>0</v>
      </c>
      <c r="BO2342">
        <v>0</v>
      </c>
      <c r="BP2342">
        <v>0</v>
      </c>
      <c r="BQ2342">
        <v>1200</v>
      </c>
      <c r="BR2342">
        <v>0</v>
      </c>
      <c r="BS2342">
        <v>0</v>
      </c>
      <c r="BT2342">
        <v>0</v>
      </c>
      <c r="BU2342">
        <v>1200</v>
      </c>
      <c r="BV2342">
        <v>0</v>
      </c>
      <c r="BW2342">
        <v>0</v>
      </c>
      <c r="BX2342">
        <v>0</v>
      </c>
      <c r="BY2342">
        <v>505</v>
      </c>
      <c r="BZ2342">
        <v>0</v>
      </c>
      <c r="CA2342">
        <v>0</v>
      </c>
      <c r="CB2342">
        <v>0</v>
      </c>
      <c r="CC2342">
        <v>505</v>
      </c>
      <c r="CD2342">
        <v>0</v>
      </c>
      <c r="CE2342">
        <v>0</v>
      </c>
      <c r="CF2342">
        <v>0</v>
      </c>
      <c r="CG2342">
        <v>535</v>
      </c>
      <c r="CH2342">
        <v>0</v>
      </c>
      <c r="CI2342">
        <v>0</v>
      </c>
      <c r="CJ2342">
        <v>0</v>
      </c>
      <c r="CK2342">
        <v>535</v>
      </c>
      <c r="CL2342">
        <v>0</v>
      </c>
      <c r="CM2342">
        <v>0</v>
      </c>
      <c r="CN2342">
        <v>0</v>
      </c>
      <c r="CO2342">
        <v>465</v>
      </c>
      <c r="CP2342">
        <v>0</v>
      </c>
      <c r="CQ2342">
        <v>0</v>
      </c>
      <c r="CR2342">
        <v>0</v>
      </c>
      <c r="CS2342">
        <v>465</v>
      </c>
      <c r="CT2342">
        <v>0</v>
      </c>
      <c r="CU2342">
        <v>0</v>
      </c>
      <c r="CV2342">
        <v>0</v>
      </c>
      <c r="CW2342">
        <v>1063</v>
      </c>
      <c r="CX2342">
        <v>0</v>
      </c>
      <c r="CY2342">
        <v>0</v>
      </c>
      <c r="CZ2342">
        <v>0</v>
      </c>
      <c r="DA2342">
        <v>1063</v>
      </c>
      <c r="DB2342">
        <v>0</v>
      </c>
      <c r="DC2342">
        <v>0</v>
      </c>
      <c r="DD2342">
        <v>0</v>
      </c>
      <c r="DE2342">
        <v>727</v>
      </c>
      <c r="DF2342">
        <v>0</v>
      </c>
      <c r="DG2342">
        <v>0</v>
      </c>
      <c r="DH2342">
        <v>0</v>
      </c>
      <c r="DI2342">
        <v>727</v>
      </c>
      <c r="DJ2342">
        <v>0</v>
      </c>
      <c r="DK2342">
        <v>0</v>
      </c>
      <c r="DL2342">
        <v>0</v>
      </c>
      <c r="DM2342">
        <v>705</v>
      </c>
      <c r="DN2342">
        <v>0</v>
      </c>
      <c r="DO2342">
        <v>0</v>
      </c>
      <c r="DP2342">
        <v>0</v>
      </c>
      <c r="DQ2342">
        <v>705</v>
      </c>
      <c r="DR2342">
        <v>0</v>
      </c>
      <c r="DS2342">
        <v>0</v>
      </c>
      <c r="DT2342">
        <v>205</v>
      </c>
      <c r="DU2342">
        <v>0.5</v>
      </c>
      <c r="DV2342">
        <v>500</v>
      </c>
      <c r="DW2342">
        <v>0</v>
      </c>
      <c r="DX2342">
        <v>0</v>
      </c>
      <c r="DY2342" s="4">
        <v>46674</v>
      </c>
      <c r="DZ2342" s="3" t="s">
        <v>6088</v>
      </c>
      <c r="EA2342">
        <v>0</v>
      </c>
      <c r="EB2342">
        <v>0</v>
      </c>
      <c r="EC2342">
        <v>5805</v>
      </c>
      <c r="ED2342">
        <v>0</v>
      </c>
      <c r="EE2342">
        <v>0</v>
      </c>
      <c r="EF2342">
        <v>5805</v>
      </c>
      <c r="EG2342">
        <v>527.72727299999997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448</v>
      </c>
      <c r="B2343" s="3" t="s">
        <v>449</v>
      </c>
      <c r="C2343" s="3" t="s">
        <v>13</v>
      </c>
      <c r="D2343" s="3" t="s">
        <v>14</v>
      </c>
      <c r="E2343" s="3" t="s">
        <v>1661</v>
      </c>
      <c r="F2343" s="3" t="s">
        <v>1662</v>
      </c>
      <c r="G2343" s="3" t="s">
        <v>1409</v>
      </c>
      <c r="H2343" s="3" t="s">
        <v>1410</v>
      </c>
      <c r="I2343" s="3" t="s">
        <v>45</v>
      </c>
      <c r="J2343" s="3" t="s">
        <v>46</v>
      </c>
      <c r="K2343" s="3" t="s">
        <v>711</v>
      </c>
      <c r="L2343" s="3" t="s">
        <v>1144</v>
      </c>
      <c r="M2343" s="3" t="s">
        <v>452</v>
      </c>
      <c r="N2343" s="3" t="s">
        <v>454</v>
      </c>
      <c r="O2343">
        <v>4</v>
      </c>
      <c r="P2343" s="3" t="s">
        <v>3470</v>
      </c>
      <c r="Q2343" s="3" t="s">
        <v>3470</v>
      </c>
      <c r="R2343" s="3" t="s">
        <v>3470</v>
      </c>
      <c r="S2343" s="3" t="s">
        <v>1146</v>
      </c>
      <c r="T2343" s="3" t="s">
        <v>2833</v>
      </c>
      <c r="U2343" s="3" t="s">
        <v>585</v>
      </c>
      <c r="V2343" s="3" t="s">
        <v>457</v>
      </c>
      <c r="W2343" s="3" t="s">
        <v>457</v>
      </c>
      <c r="X2343" s="3" t="s">
        <v>4561</v>
      </c>
      <c r="Y2343" s="3" t="s">
        <v>460</v>
      </c>
      <c r="Z2343" s="3" t="s">
        <v>3747</v>
      </c>
      <c r="AA2343" s="3" t="s">
        <v>461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2</v>
      </c>
      <c r="BS2343">
        <v>0</v>
      </c>
      <c r="BT2343">
        <v>0</v>
      </c>
      <c r="BU2343">
        <v>2</v>
      </c>
      <c r="BV2343">
        <v>0</v>
      </c>
      <c r="BW2343">
        <v>0</v>
      </c>
      <c r="BX2343">
        <v>0</v>
      </c>
      <c r="BY2343">
        <v>0</v>
      </c>
      <c r="BZ2343">
        <v>3</v>
      </c>
      <c r="CA2343">
        <v>0</v>
      </c>
      <c r="CB2343">
        <v>0</v>
      </c>
      <c r="CC2343">
        <v>3</v>
      </c>
      <c r="CD2343">
        <v>0</v>
      </c>
      <c r="CE2343">
        <v>0</v>
      </c>
      <c r="CF2343">
        <v>0</v>
      </c>
      <c r="CG2343">
        <v>0</v>
      </c>
      <c r="CH2343">
        <v>4</v>
      </c>
      <c r="CI2343">
        <v>0</v>
      </c>
      <c r="CJ2343">
        <v>0</v>
      </c>
      <c r="CK2343">
        <v>4</v>
      </c>
      <c r="CL2343">
        <v>0</v>
      </c>
      <c r="CM2343">
        <v>0</v>
      </c>
      <c r="CN2343">
        <v>0</v>
      </c>
      <c r="CO2343">
        <v>0</v>
      </c>
      <c r="CP2343">
        <v>1</v>
      </c>
      <c r="CQ2343">
        <v>0</v>
      </c>
      <c r="CR2343">
        <v>0</v>
      </c>
      <c r="CS2343">
        <v>1</v>
      </c>
      <c r="CT2343">
        <v>0</v>
      </c>
      <c r="CU2343">
        <v>0</v>
      </c>
      <c r="CV2343">
        <v>0</v>
      </c>
      <c r="CW2343">
        <v>0</v>
      </c>
      <c r="CX2343">
        <v>1</v>
      </c>
      <c r="CY2343">
        <v>0</v>
      </c>
      <c r="CZ2343">
        <v>0</v>
      </c>
      <c r="DA2343">
        <v>1</v>
      </c>
      <c r="DB2343">
        <v>0</v>
      </c>
      <c r="DC2343">
        <v>0</v>
      </c>
      <c r="DD2343">
        <v>0</v>
      </c>
      <c r="DE2343">
        <v>0</v>
      </c>
      <c r="DF2343">
        <v>4</v>
      </c>
      <c r="DG2343">
        <v>0</v>
      </c>
      <c r="DH2343">
        <v>0</v>
      </c>
      <c r="DI2343">
        <v>4</v>
      </c>
      <c r="DJ2343">
        <v>0</v>
      </c>
      <c r="DK2343">
        <v>0</v>
      </c>
      <c r="DL2343">
        <v>0</v>
      </c>
      <c r="DM2343">
        <v>0</v>
      </c>
      <c r="DN2343">
        <v>1</v>
      </c>
      <c r="DO2343">
        <v>0</v>
      </c>
      <c r="DP2343">
        <v>0</v>
      </c>
      <c r="DQ2343">
        <v>1</v>
      </c>
      <c r="DR2343">
        <v>0</v>
      </c>
      <c r="DS2343">
        <v>0</v>
      </c>
      <c r="DT2343">
        <v>1</v>
      </c>
      <c r="DU2343">
        <v>21.25</v>
      </c>
      <c r="DV2343">
        <v>0</v>
      </c>
      <c r="DW2343">
        <v>0</v>
      </c>
      <c r="DX2343">
        <v>0</v>
      </c>
      <c r="DY2343" s="4">
        <v>46356</v>
      </c>
      <c r="DZ2343" s="3" t="s">
        <v>6088</v>
      </c>
      <c r="EA2343">
        <v>0</v>
      </c>
      <c r="EB2343">
        <v>0</v>
      </c>
      <c r="EC2343">
        <v>16</v>
      </c>
      <c r="ED2343">
        <v>0</v>
      </c>
      <c r="EE2343">
        <v>0</v>
      </c>
      <c r="EF2343">
        <v>16</v>
      </c>
      <c r="EG2343">
        <v>2.285714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448</v>
      </c>
      <c r="B2344" s="3" t="s">
        <v>449</v>
      </c>
      <c r="C2344" s="3" t="s">
        <v>13</v>
      </c>
      <c r="D2344" s="3" t="s">
        <v>14</v>
      </c>
      <c r="E2344" s="3" t="s">
        <v>1661</v>
      </c>
      <c r="F2344" s="3" t="s">
        <v>1662</v>
      </c>
      <c r="G2344" s="3" t="s">
        <v>1409</v>
      </c>
      <c r="H2344" s="3" t="s">
        <v>1410</v>
      </c>
      <c r="I2344" s="3" t="s">
        <v>241</v>
      </c>
      <c r="J2344" s="3" t="s">
        <v>242</v>
      </c>
      <c r="K2344" s="3" t="s">
        <v>948</v>
      </c>
      <c r="L2344" s="3" t="s">
        <v>949</v>
      </c>
      <c r="M2344" s="3" t="s">
        <v>452</v>
      </c>
      <c r="N2344" s="3" t="s">
        <v>454</v>
      </c>
      <c r="O2344">
        <v>3</v>
      </c>
      <c r="P2344" s="3" t="s">
        <v>3470</v>
      </c>
      <c r="Q2344" s="3" t="s">
        <v>3470</v>
      </c>
      <c r="R2344" s="3" t="s">
        <v>3470</v>
      </c>
      <c r="S2344" s="3" t="s">
        <v>734</v>
      </c>
      <c r="T2344" s="3" t="s">
        <v>2059</v>
      </c>
      <c r="U2344" s="3" t="s">
        <v>585</v>
      </c>
      <c r="V2344" s="3" t="s">
        <v>457</v>
      </c>
      <c r="W2344" s="3" t="s">
        <v>457</v>
      </c>
      <c r="X2344" s="3" t="s">
        <v>4561</v>
      </c>
      <c r="Y2344" s="3" t="s">
        <v>460</v>
      </c>
      <c r="Z2344" s="3" t="s">
        <v>579</v>
      </c>
      <c r="AA2344" s="3" t="s">
        <v>461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2</v>
      </c>
      <c r="CX2344">
        <v>0</v>
      </c>
      <c r="CY2344">
        <v>0</v>
      </c>
      <c r="CZ2344">
        <v>0</v>
      </c>
      <c r="DA2344">
        <v>2</v>
      </c>
      <c r="DB2344">
        <v>0</v>
      </c>
      <c r="DC2344">
        <v>0</v>
      </c>
      <c r="DD2344">
        <v>0</v>
      </c>
      <c r="DE2344">
        <v>1</v>
      </c>
      <c r="DF2344">
        <v>0</v>
      </c>
      <c r="DG2344">
        <v>0</v>
      </c>
      <c r="DH2344">
        <v>0</v>
      </c>
      <c r="DI2344">
        <v>1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4.7125000000000004</v>
      </c>
      <c r="DV2344">
        <v>0</v>
      </c>
      <c r="DW2344">
        <v>0</v>
      </c>
      <c r="DX2344">
        <v>0</v>
      </c>
      <c r="DY2344" s="4"/>
      <c r="DZ2344" s="3" t="s">
        <v>6088</v>
      </c>
      <c r="EA2344">
        <v>0</v>
      </c>
      <c r="EB2344">
        <v>0</v>
      </c>
      <c r="EC2344">
        <v>3</v>
      </c>
      <c r="ED2344">
        <v>0</v>
      </c>
      <c r="EE2344">
        <v>0</v>
      </c>
      <c r="EF2344">
        <v>3</v>
      </c>
      <c r="EG2344">
        <v>1.5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448</v>
      </c>
      <c r="B2345" s="3" t="s">
        <v>449</v>
      </c>
      <c r="C2345" s="3" t="s">
        <v>13</v>
      </c>
      <c r="D2345" s="3" t="s">
        <v>14</v>
      </c>
      <c r="E2345" s="3" t="s">
        <v>1661</v>
      </c>
      <c r="F2345" s="3" t="s">
        <v>1662</v>
      </c>
      <c r="G2345" s="3" t="s">
        <v>1409</v>
      </c>
      <c r="H2345" s="3" t="s">
        <v>1410</v>
      </c>
      <c r="I2345" s="3" t="s">
        <v>73</v>
      </c>
      <c r="J2345" s="3" t="s">
        <v>74</v>
      </c>
      <c r="K2345" s="3" t="s">
        <v>711</v>
      </c>
      <c r="L2345" s="3" t="s">
        <v>1144</v>
      </c>
      <c r="M2345" s="3" t="s">
        <v>452</v>
      </c>
      <c r="N2345" s="3" t="s">
        <v>454</v>
      </c>
      <c r="O2345">
        <v>3</v>
      </c>
      <c r="P2345" s="3" t="s">
        <v>3470</v>
      </c>
      <c r="Q2345" s="3" t="s">
        <v>3470</v>
      </c>
      <c r="R2345" s="3" t="s">
        <v>3470</v>
      </c>
      <c r="S2345" s="3" t="s">
        <v>477</v>
      </c>
      <c r="T2345" s="3" t="s">
        <v>2383</v>
      </c>
      <c r="U2345" s="3" t="s">
        <v>475</v>
      </c>
      <c r="V2345" s="3" t="s">
        <v>465</v>
      </c>
      <c r="W2345" s="3" t="s">
        <v>4566</v>
      </c>
      <c r="X2345" s="3" t="s">
        <v>476</v>
      </c>
      <c r="Y2345" s="3" t="s">
        <v>467</v>
      </c>
      <c r="Z2345" s="3" t="s">
        <v>3746</v>
      </c>
      <c r="AA2345" s="3" t="s">
        <v>461</v>
      </c>
      <c r="AB2345">
        <v>0</v>
      </c>
      <c r="AC2345">
        <v>0</v>
      </c>
      <c r="AD2345">
        <v>1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1</v>
      </c>
      <c r="AU2345">
        <v>0</v>
      </c>
      <c r="AV2345">
        <v>0</v>
      </c>
      <c r="AW2345">
        <v>1</v>
      </c>
      <c r="AX2345">
        <v>0</v>
      </c>
      <c r="AY2345">
        <v>0</v>
      </c>
      <c r="AZ2345">
        <v>0</v>
      </c>
      <c r="BA2345">
        <v>0</v>
      </c>
      <c r="BB2345">
        <v>3</v>
      </c>
      <c r="BC2345">
        <v>0</v>
      </c>
      <c r="BD2345">
        <v>0</v>
      </c>
      <c r="BE2345">
        <v>3</v>
      </c>
      <c r="BF2345">
        <v>0</v>
      </c>
      <c r="BG2345">
        <v>0</v>
      </c>
      <c r="BH2345">
        <v>0</v>
      </c>
      <c r="BI2345">
        <v>0</v>
      </c>
      <c r="BJ2345">
        <v>1</v>
      </c>
      <c r="BK2345">
        <v>0</v>
      </c>
      <c r="BL2345">
        <v>0</v>
      </c>
      <c r="BM2345">
        <v>1</v>
      </c>
      <c r="BN2345">
        <v>0</v>
      </c>
      <c r="BO2345">
        <v>0</v>
      </c>
      <c r="BP2345">
        <v>0</v>
      </c>
      <c r="BQ2345">
        <v>0</v>
      </c>
      <c r="BR2345">
        <v>3</v>
      </c>
      <c r="BS2345">
        <v>0</v>
      </c>
      <c r="BT2345">
        <v>0</v>
      </c>
      <c r="BU2345">
        <v>3</v>
      </c>
      <c r="BV2345">
        <v>0</v>
      </c>
      <c r="BW2345">
        <v>0</v>
      </c>
      <c r="BX2345">
        <v>0</v>
      </c>
      <c r="BY2345">
        <v>0</v>
      </c>
      <c r="BZ2345">
        <v>1</v>
      </c>
      <c r="CA2345">
        <v>0</v>
      </c>
      <c r="CB2345">
        <v>0</v>
      </c>
      <c r="CC2345">
        <v>1</v>
      </c>
      <c r="CD2345">
        <v>0</v>
      </c>
      <c r="CE2345">
        <v>0</v>
      </c>
      <c r="CF2345">
        <v>0</v>
      </c>
      <c r="CG2345">
        <v>0</v>
      </c>
      <c r="CH2345">
        <v>2</v>
      </c>
      <c r="CI2345">
        <v>0</v>
      </c>
      <c r="CJ2345">
        <v>0</v>
      </c>
      <c r="CK2345">
        <v>2</v>
      </c>
      <c r="CL2345">
        <v>0</v>
      </c>
      <c r="CM2345">
        <v>0</v>
      </c>
      <c r="CN2345">
        <v>0</v>
      </c>
      <c r="CO2345">
        <v>0</v>
      </c>
      <c r="CP2345">
        <v>2</v>
      </c>
      <c r="CQ2345">
        <v>0</v>
      </c>
      <c r="CR2345">
        <v>0</v>
      </c>
      <c r="CS2345">
        <v>2</v>
      </c>
      <c r="CT2345">
        <v>0</v>
      </c>
      <c r="CU2345">
        <v>0</v>
      </c>
      <c r="CV2345">
        <v>0</v>
      </c>
      <c r="CW2345">
        <v>0</v>
      </c>
      <c r="CX2345">
        <v>1</v>
      </c>
      <c r="CY2345">
        <v>0</v>
      </c>
      <c r="CZ2345">
        <v>0</v>
      </c>
      <c r="DA2345">
        <v>1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11.375</v>
      </c>
      <c r="DV2345">
        <v>0</v>
      </c>
      <c r="DW2345">
        <v>0</v>
      </c>
      <c r="DX2345">
        <v>0</v>
      </c>
      <c r="DY2345" s="4"/>
      <c r="DZ2345" s="3" t="s">
        <v>6088</v>
      </c>
      <c r="EA2345">
        <v>0</v>
      </c>
      <c r="EB2345">
        <v>0</v>
      </c>
      <c r="EC2345">
        <v>15</v>
      </c>
      <c r="ED2345">
        <v>0</v>
      </c>
      <c r="EE2345">
        <v>0</v>
      </c>
      <c r="EF2345">
        <v>15</v>
      </c>
      <c r="EG2345">
        <v>1.6666669999999999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448</v>
      </c>
      <c r="B2346" s="3" t="s">
        <v>449</v>
      </c>
      <c r="C2346" s="3" t="s">
        <v>13</v>
      </c>
      <c r="D2346" s="3" t="s">
        <v>14</v>
      </c>
      <c r="E2346" s="3" t="s">
        <v>1661</v>
      </c>
      <c r="F2346" s="3" t="s">
        <v>1662</v>
      </c>
      <c r="G2346" s="3" t="s">
        <v>1409</v>
      </c>
      <c r="H2346" s="3" t="s">
        <v>1410</v>
      </c>
      <c r="I2346" s="3" t="s">
        <v>229</v>
      </c>
      <c r="J2346" s="3" t="s">
        <v>230</v>
      </c>
      <c r="K2346" s="3" t="s">
        <v>948</v>
      </c>
      <c r="L2346" s="3" t="s">
        <v>960</v>
      </c>
      <c r="M2346" s="3" t="s">
        <v>452</v>
      </c>
      <c r="N2346" s="3" t="s">
        <v>454</v>
      </c>
      <c r="O2346">
        <v>2</v>
      </c>
      <c r="P2346" s="3" t="s">
        <v>3470</v>
      </c>
      <c r="Q2346" s="3" t="s">
        <v>3470</v>
      </c>
      <c r="R2346" s="3" t="s">
        <v>3470</v>
      </c>
      <c r="S2346" s="3" t="s">
        <v>761</v>
      </c>
      <c r="T2346" s="3" t="s">
        <v>2119</v>
      </c>
      <c r="U2346" s="3" t="s">
        <v>762</v>
      </c>
      <c r="V2346" s="3" t="s">
        <v>457</v>
      </c>
      <c r="W2346" s="3" t="s">
        <v>457</v>
      </c>
      <c r="X2346" s="3" t="s">
        <v>4561</v>
      </c>
      <c r="Y2346" s="3" t="s">
        <v>460</v>
      </c>
      <c r="Z2346" s="3" t="s">
        <v>3746</v>
      </c>
      <c r="AA2346" s="3" t="s">
        <v>461</v>
      </c>
      <c r="AB2346">
        <v>0</v>
      </c>
      <c r="AC2346">
        <v>3</v>
      </c>
      <c r="AD2346">
        <v>0</v>
      </c>
      <c r="AE2346">
        <v>0</v>
      </c>
      <c r="AF2346">
        <v>0</v>
      </c>
      <c r="AG2346">
        <v>3</v>
      </c>
      <c r="AH2346">
        <v>0</v>
      </c>
      <c r="AI2346">
        <v>0</v>
      </c>
      <c r="AJ2346">
        <v>0</v>
      </c>
      <c r="AK2346">
        <v>10</v>
      </c>
      <c r="AL2346">
        <v>0</v>
      </c>
      <c r="AM2346">
        <v>0</v>
      </c>
      <c r="AN2346">
        <v>0</v>
      </c>
      <c r="AO2346">
        <v>10</v>
      </c>
      <c r="AP2346">
        <v>0</v>
      </c>
      <c r="AQ2346">
        <v>0</v>
      </c>
      <c r="AR2346">
        <v>0</v>
      </c>
      <c r="AS2346">
        <v>8</v>
      </c>
      <c r="AT2346">
        <v>0</v>
      </c>
      <c r="AU2346">
        <v>0</v>
      </c>
      <c r="AV2346">
        <v>0</v>
      </c>
      <c r="AW2346">
        <v>8</v>
      </c>
      <c r="AX2346">
        <v>0</v>
      </c>
      <c r="AY2346">
        <v>0</v>
      </c>
      <c r="AZ2346">
        <v>0</v>
      </c>
      <c r="BA2346">
        <v>20</v>
      </c>
      <c r="BB2346">
        <v>0</v>
      </c>
      <c r="BC2346">
        <v>0</v>
      </c>
      <c r="BD2346">
        <v>0</v>
      </c>
      <c r="BE2346">
        <v>20</v>
      </c>
      <c r="BF2346">
        <v>0</v>
      </c>
      <c r="BG2346">
        <v>0</v>
      </c>
      <c r="BH2346">
        <v>0</v>
      </c>
      <c r="BI2346">
        <v>14</v>
      </c>
      <c r="BJ2346">
        <v>0</v>
      </c>
      <c r="BK2346">
        <v>0</v>
      </c>
      <c r="BL2346">
        <v>0</v>
      </c>
      <c r="BM2346">
        <v>14</v>
      </c>
      <c r="BN2346">
        <v>0</v>
      </c>
      <c r="BO2346">
        <v>0</v>
      </c>
      <c r="BP2346">
        <v>0</v>
      </c>
      <c r="BQ2346">
        <v>10</v>
      </c>
      <c r="BR2346">
        <v>0</v>
      </c>
      <c r="BS2346">
        <v>0</v>
      </c>
      <c r="BT2346">
        <v>0</v>
      </c>
      <c r="BU2346">
        <v>1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2</v>
      </c>
      <c r="CH2346">
        <v>0</v>
      </c>
      <c r="CI2346">
        <v>0</v>
      </c>
      <c r="CJ2346">
        <v>0</v>
      </c>
      <c r="CK2346">
        <v>2</v>
      </c>
      <c r="CL2346">
        <v>0</v>
      </c>
      <c r="CM2346">
        <v>0</v>
      </c>
      <c r="CN2346">
        <v>0</v>
      </c>
      <c r="CO2346">
        <v>15</v>
      </c>
      <c r="CP2346">
        <v>0</v>
      </c>
      <c r="CQ2346">
        <v>0</v>
      </c>
      <c r="CR2346">
        <v>0</v>
      </c>
      <c r="CS2346">
        <v>15</v>
      </c>
      <c r="CT2346">
        <v>0</v>
      </c>
      <c r="CU2346">
        <v>0</v>
      </c>
      <c r="CV2346">
        <v>0</v>
      </c>
      <c r="CW2346">
        <v>10</v>
      </c>
      <c r="CX2346">
        <v>0</v>
      </c>
      <c r="CY2346">
        <v>0</v>
      </c>
      <c r="CZ2346">
        <v>0</v>
      </c>
      <c r="DA2346">
        <v>10</v>
      </c>
      <c r="DB2346">
        <v>0</v>
      </c>
      <c r="DC2346">
        <v>0</v>
      </c>
      <c r="DD2346">
        <v>0</v>
      </c>
      <c r="DE2346">
        <v>9</v>
      </c>
      <c r="DF2346">
        <v>0</v>
      </c>
      <c r="DG2346">
        <v>0</v>
      </c>
      <c r="DH2346">
        <v>0</v>
      </c>
      <c r="DI2346">
        <v>9</v>
      </c>
      <c r="DJ2346">
        <v>0</v>
      </c>
      <c r="DK2346">
        <v>0</v>
      </c>
      <c r="DL2346">
        <v>0</v>
      </c>
      <c r="DM2346">
        <v>14</v>
      </c>
      <c r="DN2346">
        <v>0</v>
      </c>
      <c r="DO2346">
        <v>0</v>
      </c>
      <c r="DP2346">
        <v>0</v>
      </c>
      <c r="DQ2346">
        <v>14</v>
      </c>
      <c r="DR2346">
        <v>0</v>
      </c>
      <c r="DS2346">
        <v>0</v>
      </c>
      <c r="DT2346">
        <v>14</v>
      </c>
      <c r="DU2346">
        <v>0.51972499999999999</v>
      </c>
      <c r="DV2346">
        <v>0</v>
      </c>
      <c r="DW2346">
        <v>0</v>
      </c>
      <c r="DX2346">
        <v>0</v>
      </c>
      <c r="DY2346" s="4">
        <v>46994</v>
      </c>
      <c r="DZ2346" s="3" t="s">
        <v>6088</v>
      </c>
      <c r="EA2346">
        <v>0</v>
      </c>
      <c r="EB2346">
        <v>0</v>
      </c>
      <c r="EC2346">
        <v>115</v>
      </c>
      <c r="ED2346">
        <v>0</v>
      </c>
      <c r="EE2346">
        <v>0</v>
      </c>
      <c r="EF2346">
        <v>115</v>
      </c>
      <c r="EG2346">
        <v>10.454545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448</v>
      </c>
      <c r="B2347" s="3" t="s">
        <v>449</v>
      </c>
      <c r="C2347" s="3" t="s">
        <v>13</v>
      </c>
      <c r="D2347" s="3" t="s">
        <v>14</v>
      </c>
      <c r="E2347" s="3" t="s">
        <v>1661</v>
      </c>
      <c r="F2347" s="3" t="s">
        <v>1662</v>
      </c>
      <c r="G2347" s="3" t="s">
        <v>1409</v>
      </c>
      <c r="H2347" s="3" t="s">
        <v>1410</v>
      </c>
      <c r="I2347" s="3" t="s">
        <v>29</v>
      </c>
      <c r="J2347" s="3" t="s">
        <v>30</v>
      </c>
      <c r="K2347" s="3" t="s">
        <v>711</v>
      </c>
      <c r="L2347" s="3" t="s">
        <v>1144</v>
      </c>
      <c r="M2347" s="3" t="s">
        <v>452</v>
      </c>
      <c r="N2347" s="3" t="s">
        <v>454</v>
      </c>
      <c r="O2347">
        <v>3</v>
      </c>
      <c r="P2347" s="3" t="s">
        <v>3470</v>
      </c>
      <c r="Q2347" s="3" t="s">
        <v>3470</v>
      </c>
      <c r="R2347" s="3" t="s">
        <v>3470</v>
      </c>
      <c r="S2347" s="3" t="s">
        <v>1332</v>
      </c>
      <c r="T2347" s="3" t="s">
        <v>4272</v>
      </c>
      <c r="U2347" s="3" t="s">
        <v>464</v>
      </c>
      <c r="V2347" s="3" t="s">
        <v>465</v>
      </c>
      <c r="W2347" s="3" t="s">
        <v>648</v>
      </c>
      <c r="X2347" s="3" t="s">
        <v>649</v>
      </c>
      <c r="Y2347" s="3" t="s">
        <v>467</v>
      </c>
      <c r="Z2347" s="3" t="s">
        <v>579</v>
      </c>
      <c r="AA2347" s="3" t="s">
        <v>461</v>
      </c>
      <c r="AB2347">
        <v>0</v>
      </c>
      <c r="AC2347">
        <v>0</v>
      </c>
      <c r="AD2347">
        <v>10</v>
      </c>
      <c r="AE2347">
        <v>0</v>
      </c>
      <c r="AF2347">
        <v>0</v>
      </c>
      <c r="AG2347">
        <v>10</v>
      </c>
      <c r="AH2347">
        <v>0</v>
      </c>
      <c r="AI2347">
        <v>0</v>
      </c>
      <c r="AJ2347">
        <v>0</v>
      </c>
      <c r="AK2347">
        <v>0</v>
      </c>
      <c r="AL2347">
        <v>5</v>
      </c>
      <c r="AM2347">
        <v>0</v>
      </c>
      <c r="AN2347">
        <v>0</v>
      </c>
      <c r="AO2347">
        <v>5</v>
      </c>
      <c r="AP2347">
        <v>0</v>
      </c>
      <c r="AQ2347">
        <v>0</v>
      </c>
      <c r="AR2347">
        <v>0</v>
      </c>
      <c r="AS2347">
        <v>0</v>
      </c>
      <c r="AT2347">
        <v>10</v>
      </c>
      <c r="AU2347">
        <v>0</v>
      </c>
      <c r="AV2347">
        <v>0</v>
      </c>
      <c r="AW2347">
        <v>1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25</v>
      </c>
      <c r="CX2347">
        <v>0</v>
      </c>
      <c r="CY2347">
        <v>0</v>
      </c>
      <c r="CZ2347">
        <v>0</v>
      </c>
      <c r="DA2347">
        <v>25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34.0625</v>
      </c>
      <c r="DV2347">
        <v>0</v>
      </c>
      <c r="DW2347">
        <v>0</v>
      </c>
      <c r="DX2347">
        <v>0</v>
      </c>
      <c r="DY2347" s="4"/>
      <c r="DZ2347" s="3" t="s">
        <v>6088</v>
      </c>
      <c r="EA2347">
        <v>0</v>
      </c>
      <c r="EB2347">
        <v>0</v>
      </c>
      <c r="EC2347">
        <v>50</v>
      </c>
      <c r="ED2347">
        <v>0</v>
      </c>
      <c r="EE2347">
        <v>0</v>
      </c>
      <c r="EF2347">
        <v>50</v>
      </c>
      <c r="EG2347">
        <v>12.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448</v>
      </c>
      <c r="B2348" s="3" t="s">
        <v>449</v>
      </c>
      <c r="C2348" s="3" t="s">
        <v>13</v>
      </c>
      <c r="D2348" s="3" t="s">
        <v>14</v>
      </c>
      <c r="E2348" s="3" t="s">
        <v>1661</v>
      </c>
      <c r="F2348" s="3" t="s">
        <v>1662</v>
      </c>
      <c r="G2348" s="3" t="s">
        <v>1409</v>
      </c>
      <c r="H2348" s="3" t="s">
        <v>1410</v>
      </c>
      <c r="I2348" s="3" t="s">
        <v>67</v>
      </c>
      <c r="J2348" s="3" t="s">
        <v>68</v>
      </c>
      <c r="K2348" s="3" t="s">
        <v>711</v>
      </c>
      <c r="L2348" s="3" t="s">
        <v>1144</v>
      </c>
      <c r="M2348" s="3" t="s">
        <v>452</v>
      </c>
      <c r="N2348" s="3" t="s">
        <v>454</v>
      </c>
      <c r="O2348">
        <v>1</v>
      </c>
      <c r="P2348" s="3" t="s">
        <v>3470</v>
      </c>
      <c r="Q2348" s="3" t="s">
        <v>3470</v>
      </c>
      <c r="R2348" s="3" t="s">
        <v>3470</v>
      </c>
      <c r="S2348" s="3" t="s">
        <v>1670</v>
      </c>
      <c r="T2348" s="3" t="s">
        <v>2908</v>
      </c>
      <c r="U2348" s="3" t="s">
        <v>464</v>
      </c>
      <c r="V2348" s="3" t="s">
        <v>465</v>
      </c>
      <c r="W2348" s="3" t="s">
        <v>648</v>
      </c>
      <c r="X2348" s="3" t="s">
        <v>649</v>
      </c>
      <c r="Y2348" s="3" t="s">
        <v>467</v>
      </c>
      <c r="Z2348" s="3" t="s">
        <v>579</v>
      </c>
      <c r="AA2348" s="3" t="s">
        <v>46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1</v>
      </c>
      <c r="DF2348">
        <v>0</v>
      </c>
      <c r="DG2348">
        <v>0</v>
      </c>
      <c r="DH2348">
        <v>0</v>
      </c>
      <c r="DI2348">
        <v>1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168.75</v>
      </c>
      <c r="DV2348">
        <v>0</v>
      </c>
      <c r="DW2348">
        <v>0</v>
      </c>
      <c r="DX2348">
        <v>0</v>
      </c>
      <c r="DY2348" s="4"/>
      <c r="DZ2348" s="3" t="s">
        <v>6088</v>
      </c>
      <c r="EA2348">
        <v>0</v>
      </c>
      <c r="EB2348">
        <v>0</v>
      </c>
      <c r="EC2348">
        <v>1</v>
      </c>
      <c r="ED2348">
        <v>0</v>
      </c>
      <c r="EE2348">
        <v>0</v>
      </c>
      <c r="EF2348">
        <v>1</v>
      </c>
      <c r="EG2348">
        <v>1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448</v>
      </c>
      <c r="B2349" s="3" t="s">
        <v>449</v>
      </c>
      <c r="C2349" s="3" t="s">
        <v>13</v>
      </c>
      <c r="D2349" s="3" t="s">
        <v>14</v>
      </c>
      <c r="E2349" s="3" t="s">
        <v>1661</v>
      </c>
      <c r="F2349" s="3" t="s">
        <v>1662</v>
      </c>
      <c r="G2349" s="3" t="s">
        <v>1409</v>
      </c>
      <c r="H2349" s="3" t="s">
        <v>1410</v>
      </c>
      <c r="I2349" s="3" t="s">
        <v>129</v>
      </c>
      <c r="J2349" s="3" t="s">
        <v>130</v>
      </c>
      <c r="K2349" s="3" t="s">
        <v>948</v>
      </c>
      <c r="L2349" s="3" t="s">
        <v>960</v>
      </c>
      <c r="M2349" s="3" t="s">
        <v>452</v>
      </c>
      <c r="N2349" s="3" t="s">
        <v>454</v>
      </c>
      <c r="O2349">
        <v>3</v>
      </c>
      <c r="P2349" s="3" t="s">
        <v>3470</v>
      </c>
      <c r="Q2349" s="3" t="s">
        <v>3470</v>
      </c>
      <c r="R2349" s="3" t="s">
        <v>3470</v>
      </c>
      <c r="S2349" s="3" t="s">
        <v>565</v>
      </c>
      <c r="T2349" s="3" t="s">
        <v>4189</v>
      </c>
      <c r="U2349" s="3" t="s">
        <v>464</v>
      </c>
      <c r="V2349" s="3" t="s">
        <v>465</v>
      </c>
      <c r="W2349" s="3" t="s">
        <v>466</v>
      </c>
      <c r="X2349" s="3" t="s">
        <v>466</v>
      </c>
      <c r="Y2349" s="3" t="s">
        <v>460</v>
      </c>
      <c r="Z2349" s="3" t="s">
        <v>3746</v>
      </c>
      <c r="AA2349" s="3" t="s">
        <v>461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5</v>
      </c>
      <c r="DN2349">
        <v>1</v>
      </c>
      <c r="DO2349">
        <v>0</v>
      </c>
      <c r="DP2349">
        <v>0</v>
      </c>
      <c r="DQ2349">
        <v>6</v>
      </c>
      <c r="DR2349">
        <v>0</v>
      </c>
      <c r="DS2349">
        <v>0</v>
      </c>
      <c r="DT2349">
        <v>6</v>
      </c>
      <c r="DU2349">
        <v>7.25</v>
      </c>
      <c r="DV2349">
        <v>0</v>
      </c>
      <c r="DW2349">
        <v>0</v>
      </c>
      <c r="DX2349">
        <v>0</v>
      </c>
      <c r="DY2349" s="4">
        <v>46691</v>
      </c>
      <c r="DZ2349" s="3" t="s">
        <v>6088</v>
      </c>
      <c r="EA2349">
        <v>0</v>
      </c>
      <c r="EB2349">
        <v>0</v>
      </c>
      <c r="EC2349">
        <v>6</v>
      </c>
      <c r="ED2349">
        <v>0</v>
      </c>
      <c r="EE2349">
        <v>0</v>
      </c>
      <c r="EF2349">
        <v>6</v>
      </c>
      <c r="EG2349">
        <v>6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448</v>
      </c>
      <c r="B2350" s="3" t="s">
        <v>449</v>
      </c>
      <c r="C2350" s="3" t="s">
        <v>13</v>
      </c>
      <c r="D2350" s="3" t="s">
        <v>14</v>
      </c>
      <c r="E2350" s="3" t="s">
        <v>1407</v>
      </c>
      <c r="F2350" s="3" t="s">
        <v>1408</v>
      </c>
      <c r="G2350" s="3" t="s">
        <v>1409</v>
      </c>
      <c r="H2350" s="3" t="s">
        <v>1410</v>
      </c>
      <c r="I2350" s="3" t="s">
        <v>153</v>
      </c>
      <c r="J2350" s="3" t="s">
        <v>154</v>
      </c>
      <c r="K2350" s="3" t="s">
        <v>948</v>
      </c>
      <c r="L2350" s="3" t="s">
        <v>949</v>
      </c>
      <c r="M2350" s="3" t="s">
        <v>452</v>
      </c>
      <c r="N2350" s="3" t="s">
        <v>454</v>
      </c>
      <c r="O2350">
        <v>2</v>
      </c>
      <c r="P2350" s="3" t="s">
        <v>3470</v>
      </c>
      <c r="Q2350" s="3" t="s">
        <v>3470</v>
      </c>
      <c r="R2350" s="3" t="s">
        <v>3470</v>
      </c>
      <c r="S2350" s="3" t="s">
        <v>905</v>
      </c>
      <c r="T2350" s="3" t="s">
        <v>2619</v>
      </c>
      <c r="U2350" s="3" t="s">
        <v>583</v>
      </c>
      <c r="V2350" s="3" t="s">
        <v>465</v>
      </c>
      <c r="W2350" s="3" t="s">
        <v>500</v>
      </c>
      <c r="X2350" s="3" t="s">
        <v>501</v>
      </c>
      <c r="Y2350" s="3" t="s">
        <v>467</v>
      </c>
      <c r="Z2350" s="3" t="s">
        <v>3747</v>
      </c>
      <c r="AA2350" s="3" t="s">
        <v>461</v>
      </c>
      <c r="AB2350">
        <v>0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1</v>
      </c>
      <c r="DG2350">
        <v>0</v>
      </c>
      <c r="DH2350">
        <v>0</v>
      </c>
      <c r="DI2350">
        <v>1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3.4734820000000002</v>
      </c>
      <c r="DV2350">
        <v>0</v>
      </c>
      <c r="DW2350">
        <v>0</v>
      </c>
      <c r="DX2350">
        <v>0</v>
      </c>
      <c r="DY2350" s="4"/>
      <c r="DZ2350" s="3" t="s">
        <v>6088</v>
      </c>
      <c r="EA2350">
        <v>0</v>
      </c>
      <c r="EB2350">
        <v>0</v>
      </c>
      <c r="EC2350">
        <v>2</v>
      </c>
      <c r="ED2350">
        <v>0</v>
      </c>
      <c r="EE2350">
        <v>0</v>
      </c>
      <c r="EF2350">
        <v>2</v>
      </c>
      <c r="EG2350">
        <v>1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448</v>
      </c>
      <c r="B2351" s="3" t="s">
        <v>449</v>
      </c>
      <c r="C2351" s="3" t="s">
        <v>13</v>
      </c>
      <c r="D2351" s="3" t="s">
        <v>14</v>
      </c>
      <c r="E2351" s="3" t="s">
        <v>1407</v>
      </c>
      <c r="F2351" s="3" t="s">
        <v>1408</v>
      </c>
      <c r="G2351" s="3" t="s">
        <v>1409</v>
      </c>
      <c r="H2351" s="3" t="s">
        <v>1410</v>
      </c>
      <c r="I2351" s="3" t="s">
        <v>55</v>
      </c>
      <c r="J2351" s="3" t="s">
        <v>56</v>
      </c>
      <c r="K2351" s="3" t="s">
        <v>711</v>
      </c>
      <c r="L2351" s="3" t="s">
        <v>1144</v>
      </c>
      <c r="M2351" s="3" t="s">
        <v>452</v>
      </c>
      <c r="N2351" s="3" t="s">
        <v>454</v>
      </c>
      <c r="O2351">
        <v>2</v>
      </c>
      <c r="P2351" s="3" t="s">
        <v>3470</v>
      </c>
      <c r="Q2351" s="3" t="s">
        <v>3470</v>
      </c>
      <c r="R2351" s="3" t="s">
        <v>3470</v>
      </c>
      <c r="S2351" s="3" t="s">
        <v>640</v>
      </c>
      <c r="T2351" s="3" t="s">
        <v>2617</v>
      </c>
      <c r="U2351" s="3" t="s">
        <v>464</v>
      </c>
      <c r="V2351" s="3" t="s">
        <v>465</v>
      </c>
      <c r="W2351" s="3" t="s">
        <v>466</v>
      </c>
      <c r="X2351" s="3" t="s">
        <v>466</v>
      </c>
      <c r="Y2351" s="3" t="s">
        <v>467</v>
      </c>
      <c r="Z2351" s="3" t="s">
        <v>3747</v>
      </c>
      <c r="AA2351" s="3" t="s">
        <v>461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5</v>
      </c>
      <c r="CA2351">
        <v>0</v>
      </c>
      <c r="CB2351">
        <v>0</v>
      </c>
      <c r="CC2351">
        <v>5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36</v>
      </c>
      <c r="CQ2351">
        <v>0</v>
      </c>
      <c r="CR2351">
        <v>0</v>
      </c>
      <c r="CS2351">
        <v>36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71</v>
      </c>
      <c r="DO2351">
        <v>0</v>
      </c>
      <c r="DP2351">
        <v>0</v>
      </c>
      <c r="DQ2351">
        <v>71</v>
      </c>
      <c r="DR2351">
        <v>0</v>
      </c>
      <c r="DS2351">
        <v>0</v>
      </c>
      <c r="DT2351">
        <v>71</v>
      </c>
      <c r="DU2351">
        <v>0.36875000000000002</v>
      </c>
      <c r="DV2351">
        <v>0</v>
      </c>
      <c r="DW2351">
        <v>0</v>
      </c>
      <c r="DX2351">
        <v>0</v>
      </c>
      <c r="DY2351" s="4">
        <v>47299</v>
      </c>
      <c r="DZ2351" s="3" t="s">
        <v>6088</v>
      </c>
      <c r="EA2351">
        <v>0</v>
      </c>
      <c r="EB2351">
        <v>0</v>
      </c>
      <c r="EC2351">
        <v>112</v>
      </c>
      <c r="ED2351">
        <v>0</v>
      </c>
      <c r="EE2351">
        <v>0</v>
      </c>
      <c r="EF2351">
        <v>112</v>
      </c>
      <c r="EG2351">
        <v>37.333333000000003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448</v>
      </c>
      <c r="B2352" s="3" t="s">
        <v>449</v>
      </c>
      <c r="C2352" s="3" t="s">
        <v>13</v>
      </c>
      <c r="D2352" s="3" t="s">
        <v>14</v>
      </c>
      <c r="E2352" s="3" t="s">
        <v>1407</v>
      </c>
      <c r="F2352" s="3" t="s">
        <v>1408</v>
      </c>
      <c r="G2352" s="3" t="s">
        <v>1409</v>
      </c>
      <c r="H2352" s="3" t="s">
        <v>1410</v>
      </c>
      <c r="I2352" s="3" t="s">
        <v>43</v>
      </c>
      <c r="J2352" s="3" t="s">
        <v>44</v>
      </c>
      <c r="K2352" s="3" t="s">
        <v>711</v>
      </c>
      <c r="L2352" s="3" t="s">
        <v>1144</v>
      </c>
      <c r="M2352" s="3" t="s">
        <v>452</v>
      </c>
      <c r="N2352" s="3" t="s">
        <v>454</v>
      </c>
      <c r="O2352">
        <v>1</v>
      </c>
      <c r="P2352" s="3" t="s">
        <v>3470</v>
      </c>
      <c r="Q2352" s="3" t="s">
        <v>3470</v>
      </c>
      <c r="R2352" s="3" t="s">
        <v>3470</v>
      </c>
      <c r="S2352" s="3" t="s">
        <v>1421</v>
      </c>
      <c r="T2352" s="3" t="s">
        <v>2730</v>
      </c>
      <c r="U2352" s="3" t="s">
        <v>464</v>
      </c>
      <c r="V2352" s="3" t="s">
        <v>465</v>
      </c>
      <c r="W2352" s="3" t="s">
        <v>466</v>
      </c>
      <c r="X2352" s="3" t="s">
        <v>466</v>
      </c>
      <c r="Y2352" s="3" t="s">
        <v>460</v>
      </c>
      <c r="Z2352" s="3" t="s">
        <v>3746</v>
      </c>
      <c r="AA2352" s="3" t="s">
        <v>461</v>
      </c>
      <c r="AB2352">
        <v>0</v>
      </c>
      <c r="AC2352">
        <v>2</v>
      </c>
      <c r="AD2352">
        <v>2</v>
      </c>
      <c r="AE2352">
        <v>0</v>
      </c>
      <c r="AF2352">
        <v>0</v>
      </c>
      <c r="AG2352">
        <v>4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1</v>
      </c>
      <c r="BJ2352">
        <v>0</v>
      </c>
      <c r="BK2352">
        <v>0</v>
      </c>
      <c r="BL2352">
        <v>0</v>
      </c>
      <c r="BM2352">
        <v>1</v>
      </c>
      <c r="BN2352">
        <v>0</v>
      </c>
      <c r="BO2352">
        <v>0</v>
      </c>
      <c r="BP2352">
        <v>0</v>
      </c>
      <c r="BQ2352">
        <v>4</v>
      </c>
      <c r="BR2352">
        <v>0</v>
      </c>
      <c r="BS2352">
        <v>0</v>
      </c>
      <c r="BT2352">
        <v>0</v>
      </c>
      <c r="BU2352">
        <v>4</v>
      </c>
      <c r="BV2352">
        <v>0</v>
      </c>
      <c r="BW2352">
        <v>0</v>
      </c>
      <c r="BX2352">
        <v>0</v>
      </c>
      <c r="BY2352">
        <v>0</v>
      </c>
      <c r="BZ2352">
        <v>6</v>
      </c>
      <c r="CA2352">
        <v>0</v>
      </c>
      <c r="CB2352">
        <v>0</v>
      </c>
      <c r="CC2352">
        <v>6</v>
      </c>
      <c r="CD2352">
        <v>0</v>
      </c>
      <c r="CE2352">
        <v>0</v>
      </c>
      <c r="CF2352">
        <v>0</v>
      </c>
      <c r="CG2352">
        <v>1</v>
      </c>
      <c r="CH2352">
        <v>0</v>
      </c>
      <c r="CI2352">
        <v>0</v>
      </c>
      <c r="CJ2352">
        <v>0</v>
      </c>
      <c r="CK2352">
        <v>1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1</v>
      </c>
      <c r="CX2352">
        <v>0</v>
      </c>
      <c r="CY2352">
        <v>0</v>
      </c>
      <c r="CZ2352">
        <v>0</v>
      </c>
      <c r="DA2352">
        <v>1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1</v>
      </c>
      <c r="DN2352">
        <v>0</v>
      </c>
      <c r="DO2352">
        <v>0</v>
      </c>
      <c r="DP2352">
        <v>0</v>
      </c>
      <c r="DQ2352">
        <v>1</v>
      </c>
      <c r="DR2352">
        <v>0</v>
      </c>
      <c r="DS2352">
        <v>0</v>
      </c>
      <c r="DT2352">
        <v>1</v>
      </c>
      <c r="DU2352">
        <v>8.5</v>
      </c>
      <c r="DV2352">
        <v>0</v>
      </c>
      <c r="DW2352">
        <v>0</v>
      </c>
      <c r="DX2352">
        <v>0</v>
      </c>
      <c r="DY2352" s="4">
        <v>45961</v>
      </c>
      <c r="DZ2352" s="3" t="s">
        <v>6088</v>
      </c>
      <c r="EA2352">
        <v>0</v>
      </c>
      <c r="EB2352">
        <v>0</v>
      </c>
      <c r="EC2352">
        <v>18</v>
      </c>
      <c r="ED2352">
        <v>0</v>
      </c>
      <c r="EE2352">
        <v>0</v>
      </c>
      <c r="EF2352">
        <v>18</v>
      </c>
      <c r="EG2352">
        <v>2.5714290000000002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448</v>
      </c>
      <c r="B2353" s="3" t="s">
        <v>449</v>
      </c>
      <c r="C2353" s="3" t="s">
        <v>13</v>
      </c>
      <c r="D2353" s="3" t="s">
        <v>14</v>
      </c>
      <c r="E2353" s="3" t="s">
        <v>1661</v>
      </c>
      <c r="F2353" s="3" t="s">
        <v>1662</v>
      </c>
      <c r="G2353" s="3" t="s">
        <v>1409</v>
      </c>
      <c r="H2353" s="3" t="s">
        <v>1410</v>
      </c>
      <c r="I2353" s="3" t="s">
        <v>343</v>
      </c>
      <c r="J2353" s="3" t="s">
        <v>344</v>
      </c>
      <c r="K2353" s="3" t="s">
        <v>948</v>
      </c>
      <c r="L2353" s="3" t="s">
        <v>949</v>
      </c>
      <c r="M2353" s="3" t="s">
        <v>452</v>
      </c>
      <c r="N2353" s="3" t="s">
        <v>454</v>
      </c>
      <c r="O2353">
        <v>3</v>
      </c>
      <c r="P2353" s="3" t="s">
        <v>3470</v>
      </c>
      <c r="Q2353" s="3" t="s">
        <v>3470</v>
      </c>
      <c r="R2353" s="3" t="s">
        <v>3470</v>
      </c>
      <c r="S2353" s="3" t="s">
        <v>905</v>
      </c>
      <c r="T2353" s="3" t="s">
        <v>2619</v>
      </c>
      <c r="U2353" s="3" t="s">
        <v>583</v>
      </c>
      <c r="V2353" s="3" t="s">
        <v>465</v>
      </c>
      <c r="W2353" s="3" t="s">
        <v>500</v>
      </c>
      <c r="X2353" s="3" t="s">
        <v>501</v>
      </c>
      <c r="Y2353" s="3" t="s">
        <v>467</v>
      </c>
      <c r="Z2353" s="3" t="s">
        <v>3747</v>
      </c>
      <c r="AA2353" s="3" t="s">
        <v>461</v>
      </c>
      <c r="AB2353">
        <v>0</v>
      </c>
      <c r="AC2353">
        <v>0</v>
      </c>
      <c r="AD2353">
        <v>0</v>
      </c>
      <c r="AE2353">
        <v>0</v>
      </c>
      <c r="AF2353">
        <v>1</v>
      </c>
      <c r="AG2353">
        <v>1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1</v>
      </c>
      <c r="CY2353">
        <v>0</v>
      </c>
      <c r="CZ2353">
        <v>0</v>
      </c>
      <c r="DA2353">
        <v>1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3.4734820000000002</v>
      </c>
      <c r="DV2353">
        <v>0</v>
      </c>
      <c r="DW2353">
        <v>0</v>
      </c>
      <c r="DX2353">
        <v>0</v>
      </c>
      <c r="DY2353" s="4"/>
      <c r="DZ2353" s="3" t="s">
        <v>6088</v>
      </c>
      <c r="EA2353">
        <v>0</v>
      </c>
      <c r="EB2353">
        <v>0</v>
      </c>
      <c r="EC2353">
        <v>2</v>
      </c>
      <c r="ED2353">
        <v>0</v>
      </c>
      <c r="EE2353">
        <v>0</v>
      </c>
      <c r="EF2353">
        <v>2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448</v>
      </c>
      <c r="B2354" s="3" t="s">
        <v>449</v>
      </c>
      <c r="C2354" s="3" t="s">
        <v>13</v>
      </c>
      <c r="D2354" s="3" t="s">
        <v>14</v>
      </c>
      <c r="E2354" s="3" t="s">
        <v>1407</v>
      </c>
      <c r="F2354" s="3" t="s">
        <v>1408</v>
      </c>
      <c r="G2354" s="3" t="s">
        <v>1409</v>
      </c>
      <c r="H2354" s="3" t="s">
        <v>1410</v>
      </c>
      <c r="I2354" s="3" t="s">
        <v>3992</v>
      </c>
      <c r="J2354" s="3" t="s">
        <v>3993</v>
      </c>
      <c r="K2354" s="3" t="s">
        <v>948</v>
      </c>
      <c r="L2354" s="3" t="s">
        <v>960</v>
      </c>
      <c r="M2354" s="3" t="s">
        <v>452</v>
      </c>
      <c r="N2354" s="3" t="s">
        <v>454</v>
      </c>
      <c r="O2354">
        <v>2</v>
      </c>
      <c r="P2354" s="3" t="s">
        <v>454</v>
      </c>
      <c r="Q2354" s="3" t="s">
        <v>454</v>
      </c>
      <c r="R2354" s="3" t="s">
        <v>454</v>
      </c>
      <c r="S2354" s="3" t="s">
        <v>937</v>
      </c>
      <c r="T2354" s="3" t="s">
        <v>4173</v>
      </c>
      <c r="U2354" s="3" t="s">
        <v>585</v>
      </c>
      <c r="V2354" s="3" t="s">
        <v>457</v>
      </c>
      <c r="W2354" s="3" t="s">
        <v>4562</v>
      </c>
      <c r="X2354" s="3" t="s">
        <v>4563</v>
      </c>
      <c r="Y2354" s="3" t="s">
        <v>460</v>
      </c>
      <c r="Z2354" s="3" t="s">
        <v>3747</v>
      </c>
      <c r="AA2354" s="3" t="s">
        <v>46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1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1</v>
      </c>
      <c r="DG2354">
        <v>0</v>
      </c>
      <c r="DH2354">
        <v>0</v>
      </c>
      <c r="DI2354">
        <v>1</v>
      </c>
      <c r="DJ2354">
        <v>0</v>
      </c>
      <c r="DK2354">
        <v>1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16.619658999999999</v>
      </c>
      <c r="DV2354">
        <v>0</v>
      </c>
      <c r="DW2354">
        <v>0</v>
      </c>
      <c r="DX2354">
        <v>0</v>
      </c>
      <c r="DY2354" s="4"/>
      <c r="DZ2354" s="3" t="s">
        <v>6088</v>
      </c>
      <c r="EA2354">
        <v>0</v>
      </c>
      <c r="EB2354">
        <v>0</v>
      </c>
      <c r="EC2354">
        <v>1</v>
      </c>
      <c r="ED2354">
        <v>0</v>
      </c>
      <c r="EE2354">
        <v>0</v>
      </c>
      <c r="EF2354">
        <v>1</v>
      </c>
      <c r="EG2354">
        <v>1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448</v>
      </c>
      <c r="B2355" s="3" t="s">
        <v>449</v>
      </c>
      <c r="C2355" s="3" t="s">
        <v>13</v>
      </c>
      <c r="D2355" s="3" t="s">
        <v>14</v>
      </c>
      <c r="E2355" s="3" t="s">
        <v>1661</v>
      </c>
      <c r="F2355" s="3" t="s">
        <v>1662</v>
      </c>
      <c r="G2355" s="3" t="s">
        <v>1409</v>
      </c>
      <c r="H2355" s="3" t="s">
        <v>1410</v>
      </c>
      <c r="I2355" s="3" t="s">
        <v>275</v>
      </c>
      <c r="J2355" s="3" t="s">
        <v>276</v>
      </c>
      <c r="K2355" s="3" t="s">
        <v>948</v>
      </c>
      <c r="L2355" s="3" t="s">
        <v>949</v>
      </c>
      <c r="M2355" s="3" t="s">
        <v>452</v>
      </c>
      <c r="N2355" s="3" t="s">
        <v>454</v>
      </c>
      <c r="O2355">
        <v>2</v>
      </c>
      <c r="P2355" s="3" t="s">
        <v>3470</v>
      </c>
      <c r="Q2355" s="3" t="s">
        <v>3470</v>
      </c>
      <c r="R2355" s="3" t="s">
        <v>3470</v>
      </c>
      <c r="S2355" s="3" t="s">
        <v>1467</v>
      </c>
      <c r="T2355" s="3" t="s">
        <v>2688</v>
      </c>
      <c r="U2355" s="3" t="s">
        <v>464</v>
      </c>
      <c r="V2355" s="3" t="s">
        <v>465</v>
      </c>
      <c r="W2355" s="3" t="s">
        <v>700</v>
      </c>
      <c r="X2355" s="3" t="s">
        <v>700</v>
      </c>
      <c r="Y2355" s="3" t="s">
        <v>467</v>
      </c>
      <c r="Z2355" s="3" t="s">
        <v>3746</v>
      </c>
      <c r="AA2355" s="3" t="s">
        <v>46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1</v>
      </c>
      <c r="DG2355">
        <v>0</v>
      </c>
      <c r="DH2355">
        <v>0</v>
      </c>
      <c r="DI2355">
        <v>1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13.125</v>
      </c>
      <c r="DV2355">
        <v>0</v>
      </c>
      <c r="DW2355">
        <v>0</v>
      </c>
      <c r="DX2355">
        <v>0</v>
      </c>
      <c r="DY2355" s="4"/>
      <c r="DZ2355" s="3" t="s">
        <v>6088</v>
      </c>
      <c r="EA2355">
        <v>0</v>
      </c>
      <c r="EB2355">
        <v>0</v>
      </c>
      <c r="EC2355">
        <v>1</v>
      </c>
      <c r="ED2355">
        <v>0</v>
      </c>
      <c r="EE2355">
        <v>0</v>
      </c>
      <c r="EF2355">
        <v>1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448</v>
      </c>
      <c r="B2356" s="3" t="s">
        <v>449</v>
      </c>
      <c r="C2356" s="3" t="s">
        <v>13</v>
      </c>
      <c r="D2356" s="3" t="s">
        <v>14</v>
      </c>
      <c r="E2356" s="3" t="s">
        <v>1407</v>
      </c>
      <c r="F2356" s="3" t="s">
        <v>1408</v>
      </c>
      <c r="G2356" s="3" t="s">
        <v>1409</v>
      </c>
      <c r="H2356" s="3" t="s">
        <v>1410</v>
      </c>
      <c r="I2356" s="3" t="s">
        <v>233</v>
      </c>
      <c r="J2356" s="3" t="s">
        <v>234</v>
      </c>
      <c r="K2356" s="3" t="s">
        <v>948</v>
      </c>
      <c r="L2356" s="3" t="s">
        <v>960</v>
      </c>
      <c r="M2356" s="3" t="s">
        <v>452</v>
      </c>
      <c r="N2356" s="3" t="s">
        <v>454</v>
      </c>
      <c r="O2356">
        <v>3</v>
      </c>
      <c r="P2356" s="3" t="s">
        <v>3470</v>
      </c>
      <c r="Q2356" s="3" t="s">
        <v>3470</v>
      </c>
      <c r="R2356" s="3" t="s">
        <v>3470</v>
      </c>
      <c r="S2356" s="3" t="s">
        <v>797</v>
      </c>
      <c r="T2356" s="3" t="s">
        <v>2182</v>
      </c>
      <c r="U2356" s="3" t="s">
        <v>578</v>
      </c>
      <c r="V2356" s="3" t="s">
        <v>457</v>
      </c>
      <c r="W2356" s="3" t="s">
        <v>457</v>
      </c>
      <c r="X2356" s="3" t="s">
        <v>4561</v>
      </c>
      <c r="Y2356" s="3" t="s">
        <v>460</v>
      </c>
      <c r="Z2356" s="3" t="s">
        <v>3746</v>
      </c>
      <c r="AA2356" s="3" t="s">
        <v>461</v>
      </c>
      <c r="AB2356">
        <v>0</v>
      </c>
      <c r="AC2356">
        <v>8</v>
      </c>
      <c r="AD2356">
        <v>0</v>
      </c>
      <c r="AE2356">
        <v>0</v>
      </c>
      <c r="AF2356">
        <v>0</v>
      </c>
      <c r="AG2356">
        <v>8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4</v>
      </c>
      <c r="BJ2356">
        <v>0</v>
      </c>
      <c r="BK2356">
        <v>0</v>
      </c>
      <c r="BL2356">
        <v>0</v>
      </c>
      <c r="BM2356">
        <v>4</v>
      </c>
      <c r="BN2356">
        <v>0</v>
      </c>
      <c r="BO2356">
        <v>0</v>
      </c>
      <c r="BP2356">
        <v>0</v>
      </c>
      <c r="BQ2356">
        <v>12</v>
      </c>
      <c r="BR2356">
        <v>0</v>
      </c>
      <c r="BS2356">
        <v>0</v>
      </c>
      <c r="BT2356">
        <v>0</v>
      </c>
      <c r="BU2356">
        <v>12</v>
      </c>
      <c r="BV2356">
        <v>0</v>
      </c>
      <c r="BW2356">
        <v>0</v>
      </c>
      <c r="BX2356">
        <v>0</v>
      </c>
      <c r="BY2356">
        <v>12</v>
      </c>
      <c r="BZ2356">
        <v>0</v>
      </c>
      <c r="CA2356">
        <v>0</v>
      </c>
      <c r="CB2356">
        <v>0</v>
      </c>
      <c r="CC2356">
        <v>12</v>
      </c>
      <c r="CD2356">
        <v>0</v>
      </c>
      <c r="CE2356">
        <v>0</v>
      </c>
      <c r="CF2356">
        <v>0</v>
      </c>
      <c r="CG2356">
        <v>8</v>
      </c>
      <c r="CH2356">
        <v>0</v>
      </c>
      <c r="CI2356">
        <v>0</v>
      </c>
      <c r="CJ2356">
        <v>0</v>
      </c>
      <c r="CK2356">
        <v>8</v>
      </c>
      <c r="CL2356">
        <v>0</v>
      </c>
      <c r="CM2356">
        <v>0</v>
      </c>
      <c r="CN2356">
        <v>0</v>
      </c>
      <c r="CO2356">
        <v>20</v>
      </c>
      <c r="CP2356">
        <v>0</v>
      </c>
      <c r="CQ2356">
        <v>0</v>
      </c>
      <c r="CR2356">
        <v>0</v>
      </c>
      <c r="CS2356">
        <v>20</v>
      </c>
      <c r="CT2356">
        <v>0</v>
      </c>
      <c r="CU2356">
        <v>0</v>
      </c>
      <c r="CV2356">
        <v>0</v>
      </c>
      <c r="CW2356">
        <v>16</v>
      </c>
      <c r="CX2356">
        <v>0</v>
      </c>
      <c r="CY2356">
        <v>0</v>
      </c>
      <c r="CZ2356">
        <v>0</v>
      </c>
      <c r="DA2356">
        <v>16</v>
      </c>
      <c r="DB2356">
        <v>0</v>
      </c>
      <c r="DC2356">
        <v>0</v>
      </c>
      <c r="DD2356">
        <v>0</v>
      </c>
      <c r="DE2356">
        <v>16</v>
      </c>
      <c r="DF2356">
        <v>0</v>
      </c>
      <c r="DG2356">
        <v>0</v>
      </c>
      <c r="DH2356">
        <v>0</v>
      </c>
      <c r="DI2356">
        <v>16</v>
      </c>
      <c r="DJ2356">
        <v>0</v>
      </c>
      <c r="DK2356">
        <v>0</v>
      </c>
      <c r="DL2356">
        <v>0</v>
      </c>
      <c r="DM2356">
        <v>4</v>
      </c>
      <c r="DN2356">
        <v>0</v>
      </c>
      <c r="DO2356">
        <v>0</v>
      </c>
      <c r="DP2356">
        <v>0</v>
      </c>
      <c r="DQ2356">
        <v>4</v>
      </c>
      <c r="DR2356">
        <v>0</v>
      </c>
      <c r="DS2356">
        <v>0</v>
      </c>
      <c r="DT2356">
        <v>4</v>
      </c>
      <c r="DU2356">
        <v>0.27875</v>
      </c>
      <c r="DV2356">
        <v>0</v>
      </c>
      <c r="DW2356">
        <v>0</v>
      </c>
      <c r="DX2356">
        <v>0</v>
      </c>
      <c r="DY2356" s="4">
        <v>47238</v>
      </c>
      <c r="DZ2356" s="3" t="s">
        <v>6088</v>
      </c>
      <c r="EA2356">
        <v>0</v>
      </c>
      <c r="EB2356">
        <v>0</v>
      </c>
      <c r="EC2356">
        <v>100</v>
      </c>
      <c r="ED2356">
        <v>0</v>
      </c>
      <c r="EE2356">
        <v>0</v>
      </c>
      <c r="EF2356">
        <v>100</v>
      </c>
      <c r="EG2356">
        <v>11.111110999999999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448</v>
      </c>
      <c r="B2357" s="3" t="s">
        <v>449</v>
      </c>
      <c r="C2357" s="3" t="s">
        <v>13</v>
      </c>
      <c r="D2357" s="3" t="s">
        <v>14</v>
      </c>
      <c r="E2357" s="3" t="s">
        <v>1661</v>
      </c>
      <c r="F2357" s="3" t="s">
        <v>1662</v>
      </c>
      <c r="G2357" s="3" t="s">
        <v>1676</v>
      </c>
      <c r="H2357" s="3" t="s">
        <v>1677</v>
      </c>
      <c r="I2357" s="3" t="s">
        <v>99</v>
      </c>
      <c r="J2357" s="3" t="s">
        <v>100</v>
      </c>
      <c r="K2357" s="3" t="s">
        <v>450</v>
      </c>
      <c r="L2357" s="3" t="s">
        <v>1194</v>
      </c>
      <c r="M2357" s="3" t="s">
        <v>452</v>
      </c>
      <c r="N2357" s="3" t="s">
        <v>453</v>
      </c>
      <c r="O2357">
        <v>4</v>
      </c>
      <c r="P2357" s="3" t="s">
        <v>3470</v>
      </c>
      <c r="Q2357" s="3" t="s">
        <v>3470</v>
      </c>
      <c r="R2357" s="3" t="s">
        <v>3470</v>
      </c>
      <c r="S2357" s="3" t="s">
        <v>5808</v>
      </c>
      <c r="T2357" s="3" t="s">
        <v>5809</v>
      </c>
      <c r="U2357" s="3" t="s">
        <v>583</v>
      </c>
      <c r="V2357" s="3" t="s">
        <v>465</v>
      </c>
      <c r="W2357" s="3" t="s">
        <v>500</v>
      </c>
      <c r="X2357" s="3" t="s">
        <v>501</v>
      </c>
      <c r="Y2357" s="3" t="s">
        <v>467</v>
      </c>
      <c r="Z2357" s="3" t="s">
        <v>579</v>
      </c>
      <c r="AA2357" s="3" t="s">
        <v>46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5</v>
      </c>
      <c r="CP2357">
        <v>0</v>
      </c>
      <c r="CQ2357">
        <v>0</v>
      </c>
      <c r="CR2357">
        <v>0</v>
      </c>
      <c r="CS2357">
        <v>5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100</v>
      </c>
      <c r="DV2357">
        <v>3</v>
      </c>
      <c r="DW2357">
        <v>0</v>
      </c>
      <c r="DX2357">
        <v>0</v>
      </c>
      <c r="DY2357" s="4">
        <v>45965</v>
      </c>
      <c r="DZ2357" s="3" t="s">
        <v>6088</v>
      </c>
      <c r="EA2357">
        <v>0</v>
      </c>
      <c r="EB2357">
        <v>0</v>
      </c>
      <c r="EC2357">
        <v>5</v>
      </c>
      <c r="ED2357">
        <v>0</v>
      </c>
      <c r="EE2357">
        <v>0</v>
      </c>
      <c r="EF2357">
        <v>5</v>
      </c>
      <c r="EG2357">
        <v>5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448</v>
      </c>
      <c r="B2358" s="3" t="s">
        <v>449</v>
      </c>
      <c r="C2358" s="3" t="s">
        <v>13</v>
      </c>
      <c r="D2358" s="3" t="s">
        <v>14</v>
      </c>
      <c r="E2358" s="3" t="s">
        <v>1661</v>
      </c>
      <c r="F2358" s="3" t="s">
        <v>1662</v>
      </c>
      <c r="G2358" s="3" t="s">
        <v>1409</v>
      </c>
      <c r="H2358" s="3" t="s">
        <v>1410</v>
      </c>
      <c r="I2358" s="3" t="s">
        <v>71</v>
      </c>
      <c r="J2358" s="3" t="s">
        <v>72</v>
      </c>
      <c r="K2358" s="3" t="s">
        <v>711</v>
      </c>
      <c r="L2358" s="3" t="s">
        <v>1144</v>
      </c>
      <c r="M2358" s="3" t="s">
        <v>452</v>
      </c>
      <c r="N2358" s="3" t="s">
        <v>454</v>
      </c>
      <c r="O2358">
        <v>5</v>
      </c>
      <c r="P2358" s="3" t="s">
        <v>3470</v>
      </c>
      <c r="Q2358" s="3" t="s">
        <v>3470</v>
      </c>
      <c r="R2358" s="3" t="s">
        <v>3470</v>
      </c>
      <c r="S2358" s="3" t="s">
        <v>3371</v>
      </c>
      <c r="T2358" s="3" t="s">
        <v>3372</v>
      </c>
      <c r="U2358" s="3" t="s">
        <v>464</v>
      </c>
      <c r="V2358" s="3" t="s">
        <v>465</v>
      </c>
      <c r="W2358" s="3" t="s">
        <v>700</v>
      </c>
      <c r="X2358" s="3" t="s">
        <v>700</v>
      </c>
      <c r="Y2358" s="3" t="s">
        <v>460</v>
      </c>
      <c r="Z2358" s="3" t="s">
        <v>3746</v>
      </c>
      <c r="AA2358" s="3" t="s">
        <v>46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10</v>
      </c>
      <c r="AL2358">
        <v>0</v>
      </c>
      <c r="AM2358">
        <v>0</v>
      </c>
      <c r="AN2358">
        <v>0</v>
      </c>
      <c r="AO2358">
        <v>10</v>
      </c>
      <c r="AP2358">
        <v>0</v>
      </c>
      <c r="AQ2358">
        <v>0</v>
      </c>
      <c r="AR2358">
        <v>0</v>
      </c>
      <c r="AS2358">
        <v>33</v>
      </c>
      <c r="AT2358">
        <v>0</v>
      </c>
      <c r="AU2358">
        <v>0</v>
      </c>
      <c r="AV2358">
        <v>0</v>
      </c>
      <c r="AW2358">
        <v>33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40</v>
      </c>
      <c r="BR2358">
        <v>0</v>
      </c>
      <c r="BS2358">
        <v>0</v>
      </c>
      <c r="BT2358">
        <v>0</v>
      </c>
      <c r="BU2358">
        <v>40</v>
      </c>
      <c r="BV2358">
        <v>0</v>
      </c>
      <c r="BW2358">
        <v>0</v>
      </c>
      <c r="BX2358">
        <v>0</v>
      </c>
      <c r="BY2358">
        <v>27</v>
      </c>
      <c r="BZ2358">
        <v>0</v>
      </c>
      <c r="CA2358">
        <v>0</v>
      </c>
      <c r="CB2358">
        <v>0</v>
      </c>
      <c r="CC2358">
        <v>27</v>
      </c>
      <c r="CD2358">
        <v>0</v>
      </c>
      <c r="CE2358">
        <v>0</v>
      </c>
      <c r="CF2358">
        <v>0</v>
      </c>
      <c r="CG2358">
        <v>60</v>
      </c>
      <c r="CH2358">
        <v>0</v>
      </c>
      <c r="CI2358">
        <v>0</v>
      </c>
      <c r="CJ2358">
        <v>0</v>
      </c>
      <c r="CK2358">
        <v>60</v>
      </c>
      <c r="CL2358">
        <v>0</v>
      </c>
      <c r="CM2358">
        <v>0</v>
      </c>
      <c r="CN2358">
        <v>0</v>
      </c>
      <c r="CO2358">
        <v>110</v>
      </c>
      <c r="CP2358">
        <v>0</v>
      </c>
      <c r="CQ2358">
        <v>0</v>
      </c>
      <c r="CR2358">
        <v>0</v>
      </c>
      <c r="CS2358">
        <v>110</v>
      </c>
      <c r="CT2358">
        <v>0</v>
      </c>
      <c r="CU2358">
        <v>0</v>
      </c>
      <c r="CV2358">
        <v>0</v>
      </c>
      <c r="CW2358">
        <v>220</v>
      </c>
      <c r="CX2358">
        <v>0</v>
      </c>
      <c r="CY2358">
        <v>0</v>
      </c>
      <c r="CZ2358">
        <v>0</v>
      </c>
      <c r="DA2358">
        <v>22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.49</v>
      </c>
      <c r="DV2358">
        <v>0</v>
      </c>
      <c r="DW2358">
        <v>0</v>
      </c>
      <c r="DX2358">
        <v>0</v>
      </c>
      <c r="DY2358" s="4"/>
      <c r="DZ2358" s="3" t="s">
        <v>6088</v>
      </c>
      <c r="EA2358">
        <v>0</v>
      </c>
      <c r="EB2358">
        <v>0</v>
      </c>
      <c r="EC2358">
        <v>500</v>
      </c>
      <c r="ED2358">
        <v>0</v>
      </c>
      <c r="EE2358">
        <v>0</v>
      </c>
      <c r="EF2358">
        <v>500</v>
      </c>
      <c r="EG2358">
        <v>71.428571000000005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448</v>
      </c>
      <c r="B2359" s="3" t="s">
        <v>449</v>
      </c>
      <c r="C2359" s="3" t="s">
        <v>13</v>
      </c>
      <c r="D2359" s="3" t="s">
        <v>14</v>
      </c>
      <c r="E2359" s="3" t="s">
        <v>1661</v>
      </c>
      <c r="F2359" s="3" t="s">
        <v>1662</v>
      </c>
      <c r="G2359" s="3" t="s">
        <v>1409</v>
      </c>
      <c r="H2359" s="3" t="s">
        <v>1410</v>
      </c>
      <c r="I2359" s="3" t="s">
        <v>79</v>
      </c>
      <c r="J2359" s="3" t="s">
        <v>80</v>
      </c>
      <c r="K2359" s="3" t="s">
        <v>711</v>
      </c>
      <c r="L2359" s="3" t="s">
        <v>1144</v>
      </c>
      <c r="M2359" s="3" t="s">
        <v>452</v>
      </c>
      <c r="N2359" s="3" t="s">
        <v>454</v>
      </c>
      <c r="O2359">
        <v>5</v>
      </c>
      <c r="P2359" s="3" t="s">
        <v>3470</v>
      </c>
      <c r="Q2359" s="3" t="s">
        <v>3470</v>
      </c>
      <c r="R2359" s="3" t="s">
        <v>3470</v>
      </c>
      <c r="S2359" s="3" t="s">
        <v>4577</v>
      </c>
      <c r="T2359" s="3" t="s">
        <v>4578</v>
      </c>
      <c r="U2359" s="3" t="s">
        <v>578</v>
      </c>
      <c r="V2359" s="3" t="s">
        <v>457</v>
      </c>
      <c r="W2359" s="3" t="s">
        <v>457</v>
      </c>
      <c r="X2359" s="3" t="s">
        <v>4561</v>
      </c>
      <c r="Y2359" s="3" t="s">
        <v>467</v>
      </c>
      <c r="Z2359" s="3" t="s">
        <v>3746</v>
      </c>
      <c r="AA2359" s="3" t="s">
        <v>461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60</v>
      </c>
      <c r="CH2359">
        <v>0</v>
      </c>
      <c r="CI2359">
        <v>0</v>
      </c>
      <c r="CJ2359">
        <v>0</v>
      </c>
      <c r="CK2359">
        <v>60</v>
      </c>
      <c r="CL2359">
        <v>0</v>
      </c>
      <c r="CM2359">
        <v>0</v>
      </c>
      <c r="CN2359">
        <v>0</v>
      </c>
      <c r="CO2359">
        <v>30</v>
      </c>
      <c r="CP2359">
        <v>0</v>
      </c>
      <c r="CQ2359">
        <v>0</v>
      </c>
      <c r="CR2359">
        <v>0</v>
      </c>
      <c r="CS2359">
        <v>3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1.6125</v>
      </c>
      <c r="DV2359">
        <v>0</v>
      </c>
      <c r="DW2359">
        <v>0</v>
      </c>
      <c r="DX2359">
        <v>0</v>
      </c>
      <c r="DY2359" s="4"/>
      <c r="DZ2359" s="3" t="s">
        <v>6088</v>
      </c>
      <c r="EA2359">
        <v>0</v>
      </c>
      <c r="EB2359">
        <v>0</v>
      </c>
      <c r="EC2359">
        <v>90</v>
      </c>
      <c r="ED2359">
        <v>0</v>
      </c>
      <c r="EE2359">
        <v>0</v>
      </c>
      <c r="EF2359">
        <v>90</v>
      </c>
      <c r="EG2359">
        <v>4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448</v>
      </c>
      <c r="B2360" s="3" t="s">
        <v>449</v>
      </c>
      <c r="C2360" s="3" t="s">
        <v>13</v>
      </c>
      <c r="D2360" s="3" t="s">
        <v>14</v>
      </c>
      <c r="E2360" s="3" t="s">
        <v>1407</v>
      </c>
      <c r="F2360" s="3" t="s">
        <v>1408</v>
      </c>
      <c r="G2360" s="3" t="s">
        <v>1409</v>
      </c>
      <c r="H2360" s="3" t="s">
        <v>1410</v>
      </c>
      <c r="I2360" s="3" t="s">
        <v>313</v>
      </c>
      <c r="J2360" s="3" t="s">
        <v>314</v>
      </c>
      <c r="K2360" s="3" t="s">
        <v>948</v>
      </c>
      <c r="L2360" s="3" t="s">
        <v>949</v>
      </c>
      <c r="M2360" s="3" t="s">
        <v>452</v>
      </c>
      <c r="N2360" s="3" t="s">
        <v>454</v>
      </c>
      <c r="O2360">
        <v>2</v>
      </c>
      <c r="P2360" s="3" t="s">
        <v>3470</v>
      </c>
      <c r="Q2360" s="3" t="s">
        <v>3470</v>
      </c>
      <c r="R2360" s="3" t="s">
        <v>3470</v>
      </c>
      <c r="S2360" s="3" t="s">
        <v>733</v>
      </c>
      <c r="T2360" s="3" t="s">
        <v>2055</v>
      </c>
      <c r="U2360" s="3" t="s">
        <v>463</v>
      </c>
      <c r="V2360" s="3" t="s">
        <v>457</v>
      </c>
      <c r="W2360" s="3" t="s">
        <v>457</v>
      </c>
      <c r="X2360" s="3" t="s">
        <v>4561</v>
      </c>
      <c r="Y2360" s="3" t="s">
        <v>460</v>
      </c>
      <c r="Z2360" s="3" t="s">
        <v>579</v>
      </c>
      <c r="AA2360" s="3" t="s">
        <v>461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5</v>
      </c>
      <c r="AT2360">
        <v>0</v>
      </c>
      <c r="AU2360">
        <v>0</v>
      </c>
      <c r="AV2360">
        <v>0</v>
      </c>
      <c r="AW2360">
        <v>5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5</v>
      </c>
      <c r="CP2360">
        <v>5</v>
      </c>
      <c r="CQ2360">
        <v>0</v>
      </c>
      <c r="CR2360">
        <v>0</v>
      </c>
      <c r="CS2360">
        <v>10</v>
      </c>
      <c r="CT2360">
        <v>0</v>
      </c>
      <c r="CU2360">
        <v>0</v>
      </c>
      <c r="CV2360">
        <v>0</v>
      </c>
      <c r="CW2360">
        <v>20</v>
      </c>
      <c r="CX2360">
        <v>0</v>
      </c>
      <c r="CY2360">
        <v>0</v>
      </c>
      <c r="CZ2360">
        <v>0</v>
      </c>
      <c r="DA2360">
        <v>2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1.125</v>
      </c>
      <c r="DV2360">
        <v>0</v>
      </c>
      <c r="DW2360">
        <v>0</v>
      </c>
      <c r="DX2360">
        <v>0</v>
      </c>
      <c r="DY2360" s="4"/>
      <c r="DZ2360" s="3" t="s">
        <v>6088</v>
      </c>
      <c r="EA2360">
        <v>0</v>
      </c>
      <c r="EB2360">
        <v>0</v>
      </c>
      <c r="EC2360">
        <v>35</v>
      </c>
      <c r="ED2360">
        <v>0</v>
      </c>
      <c r="EE2360">
        <v>0</v>
      </c>
      <c r="EF2360">
        <v>35</v>
      </c>
      <c r="EG2360">
        <v>11.666667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448</v>
      </c>
      <c r="B2361" s="3" t="s">
        <v>449</v>
      </c>
      <c r="C2361" s="3" t="s">
        <v>13</v>
      </c>
      <c r="D2361" s="3" t="s">
        <v>14</v>
      </c>
      <c r="E2361" s="3" t="s">
        <v>1661</v>
      </c>
      <c r="F2361" s="3" t="s">
        <v>1662</v>
      </c>
      <c r="G2361" s="3" t="s">
        <v>1409</v>
      </c>
      <c r="H2361" s="3" t="s">
        <v>1410</v>
      </c>
      <c r="I2361" s="3" t="s">
        <v>57</v>
      </c>
      <c r="J2361" s="3" t="s">
        <v>58</v>
      </c>
      <c r="K2361" s="3" t="s">
        <v>711</v>
      </c>
      <c r="L2361" s="3" t="s">
        <v>1144</v>
      </c>
      <c r="M2361" s="3" t="s">
        <v>452</v>
      </c>
      <c r="N2361" s="3" t="s">
        <v>454</v>
      </c>
      <c r="O2361">
        <v>4</v>
      </c>
      <c r="P2361" s="3" t="s">
        <v>3470</v>
      </c>
      <c r="Q2361" s="3" t="s">
        <v>3470</v>
      </c>
      <c r="R2361" s="3" t="s">
        <v>3470</v>
      </c>
      <c r="S2361" s="3" t="s">
        <v>2287</v>
      </c>
      <c r="T2361" s="3" t="s">
        <v>2288</v>
      </c>
      <c r="U2361" s="3" t="s">
        <v>463</v>
      </c>
      <c r="V2361" s="3" t="s">
        <v>457</v>
      </c>
      <c r="W2361" s="3" t="s">
        <v>489</v>
      </c>
      <c r="X2361" s="3" t="s">
        <v>490</v>
      </c>
      <c r="Y2361" s="3" t="s">
        <v>467</v>
      </c>
      <c r="Z2361" s="3" t="s">
        <v>579</v>
      </c>
      <c r="AA2361" s="3" t="s">
        <v>461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4</v>
      </c>
      <c r="AT2361">
        <v>0</v>
      </c>
      <c r="AU2361">
        <v>0</v>
      </c>
      <c r="AV2361">
        <v>0</v>
      </c>
      <c r="AW2361">
        <v>4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1</v>
      </c>
      <c r="BJ2361">
        <v>0</v>
      </c>
      <c r="BK2361">
        <v>0</v>
      </c>
      <c r="BL2361">
        <v>0</v>
      </c>
      <c r="BM2361">
        <v>1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19</v>
      </c>
      <c r="DF2361">
        <v>0</v>
      </c>
      <c r="DG2361">
        <v>0</v>
      </c>
      <c r="DH2361">
        <v>0</v>
      </c>
      <c r="DI2361">
        <v>19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.58923800000000004</v>
      </c>
      <c r="DV2361">
        <v>0</v>
      </c>
      <c r="DW2361">
        <v>0</v>
      </c>
      <c r="DX2361">
        <v>0</v>
      </c>
      <c r="DY2361" s="4"/>
      <c r="DZ2361" s="3" t="s">
        <v>6088</v>
      </c>
      <c r="EA2361">
        <v>0</v>
      </c>
      <c r="EB2361">
        <v>0</v>
      </c>
      <c r="EC2361">
        <v>24</v>
      </c>
      <c r="ED2361">
        <v>0</v>
      </c>
      <c r="EE2361">
        <v>0</v>
      </c>
      <c r="EF2361">
        <v>24</v>
      </c>
      <c r="EG2361">
        <v>8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448</v>
      </c>
      <c r="B2362" s="3" t="s">
        <v>449</v>
      </c>
      <c r="C2362" s="3" t="s">
        <v>13</v>
      </c>
      <c r="D2362" s="3" t="s">
        <v>14</v>
      </c>
      <c r="E2362" s="3" t="s">
        <v>1407</v>
      </c>
      <c r="F2362" s="3" t="s">
        <v>1408</v>
      </c>
      <c r="G2362" s="3" t="s">
        <v>1409</v>
      </c>
      <c r="H2362" s="3" t="s">
        <v>1410</v>
      </c>
      <c r="I2362" s="3" t="s">
        <v>373</v>
      </c>
      <c r="J2362" s="3" t="s">
        <v>374</v>
      </c>
      <c r="K2362" s="3" t="s">
        <v>948</v>
      </c>
      <c r="L2362" s="3" t="s">
        <v>960</v>
      </c>
      <c r="M2362" s="3" t="s">
        <v>452</v>
      </c>
      <c r="N2362" s="3" t="s">
        <v>454</v>
      </c>
      <c r="O2362">
        <v>1</v>
      </c>
      <c r="P2362" s="3" t="s">
        <v>3470</v>
      </c>
      <c r="Q2362" s="3" t="s">
        <v>3470</v>
      </c>
      <c r="R2362" s="3" t="s">
        <v>3470</v>
      </c>
      <c r="S2362" s="3" t="s">
        <v>921</v>
      </c>
      <c r="T2362" s="3" t="s">
        <v>2640</v>
      </c>
      <c r="U2362" s="3" t="s">
        <v>475</v>
      </c>
      <c r="V2362" s="3" t="s">
        <v>457</v>
      </c>
      <c r="W2362" s="3" t="s">
        <v>457</v>
      </c>
      <c r="X2362" s="3" t="s">
        <v>4561</v>
      </c>
      <c r="Y2362" s="3" t="s">
        <v>467</v>
      </c>
      <c r="Z2362" s="3" t="s">
        <v>3746</v>
      </c>
      <c r="AA2362" s="3" t="s">
        <v>46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2</v>
      </c>
      <c r="BJ2362">
        <v>2</v>
      </c>
      <c r="BK2362">
        <v>0</v>
      </c>
      <c r="BL2362">
        <v>0</v>
      </c>
      <c r="BM2362">
        <v>4</v>
      </c>
      <c r="BN2362">
        <v>0</v>
      </c>
      <c r="BO2362">
        <v>0</v>
      </c>
      <c r="BP2362">
        <v>0</v>
      </c>
      <c r="BQ2362">
        <v>0</v>
      </c>
      <c r="BR2362">
        <v>2</v>
      </c>
      <c r="BS2362">
        <v>0</v>
      </c>
      <c r="BT2362">
        <v>0</v>
      </c>
      <c r="BU2362">
        <v>2</v>
      </c>
      <c r="BV2362">
        <v>0</v>
      </c>
      <c r="BW2362">
        <v>0</v>
      </c>
      <c r="BX2362">
        <v>0</v>
      </c>
      <c r="BY2362">
        <v>0</v>
      </c>
      <c r="BZ2362">
        <v>8</v>
      </c>
      <c r="CA2362">
        <v>0</v>
      </c>
      <c r="CB2362">
        <v>0</v>
      </c>
      <c r="CC2362">
        <v>8</v>
      </c>
      <c r="CD2362">
        <v>0</v>
      </c>
      <c r="CE2362">
        <v>0</v>
      </c>
      <c r="CF2362">
        <v>0</v>
      </c>
      <c r="CG2362">
        <v>0</v>
      </c>
      <c r="CH2362">
        <v>10</v>
      </c>
      <c r="CI2362">
        <v>0</v>
      </c>
      <c r="CJ2362">
        <v>0</v>
      </c>
      <c r="CK2362">
        <v>10</v>
      </c>
      <c r="CL2362">
        <v>0</v>
      </c>
      <c r="CM2362">
        <v>0</v>
      </c>
      <c r="CN2362">
        <v>0</v>
      </c>
      <c r="CO2362">
        <v>0</v>
      </c>
      <c r="CP2362">
        <v>5</v>
      </c>
      <c r="CQ2362">
        <v>0</v>
      </c>
      <c r="CR2362">
        <v>0</v>
      </c>
      <c r="CS2362">
        <v>5</v>
      </c>
      <c r="CT2362">
        <v>0</v>
      </c>
      <c r="CU2362">
        <v>0</v>
      </c>
      <c r="CV2362">
        <v>0</v>
      </c>
      <c r="CW2362">
        <v>0</v>
      </c>
      <c r="CX2362">
        <v>8</v>
      </c>
      <c r="CY2362">
        <v>0</v>
      </c>
      <c r="CZ2362">
        <v>0</v>
      </c>
      <c r="DA2362">
        <v>8</v>
      </c>
      <c r="DB2362">
        <v>0</v>
      </c>
      <c r="DC2362">
        <v>0</v>
      </c>
      <c r="DD2362">
        <v>0</v>
      </c>
      <c r="DE2362">
        <v>0</v>
      </c>
      <c r="DF2362">
        <v>11</v>
      </c>
      <c r="DG2362">
        <v>0</v>
      </c>
      <c r="DH2362">
        <v>0</v>
      </c>
      <c r="DI2362">
        <v>11</v>
      </c>
      <c r="DJ2362">
        <v>0</v>
      </c>
      <c r="DK2362">
        <v>0</v>
      </c>
      <c r="DL2362">
        <v>0</v>
      </c>
      <c r="DM2362">
        <v>0</v>
      </c>
      <c r="DN2362">
        <v>2</v>
      </c>
      <c r="DO2362">
        <v>0</v>
      </c>
      <c r="DP2362">
        <v>0</v>
      </c>
      <c r="DQ2362">
        <v>2</v>
      </c>
      <c r="DR2362">
        <v>0</v>
      </c>
      <c r="DS2362">
        <v>0</v>
      </c>
      <c r="DT2362">
        <v>2</v>
      </c>
      <c r="DU2362">
        <v>8.75</v>
      </c>
      <c r="DV2362">
        <v>0</v>
      </c>
      <c r="DW2362">
        <v>0</v>
      </c>
      <c r="DX2362">
        <v>0</v>
      </c>
      <c r="DY2362" s="4">
        <v>46203</v>
      </c>
      <c r="DZ2362" s="3" t="s">
        <v>6088</v>
      </c>
      <c r="EA2362">
        <v>0</v>
      </c>
      <c r="EB2362">
        <v>0</v>
      </c>
      <c r="EC2362">
        <v>50</v>
      </c>
      <c r="ED2362">
        <v>0</v>
      </c>
      <c r="EE2362">
        <v>0</v>
      </c>
      <c r="EF2362">
        <v>50</v>
      </c>
      <c r="EG2362">
        <v>6.25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448</v>
      </c>
      <c r="B2363" s="3" t="s">
        <v>449</v>
      </c>
      <c r="C2363" s="3" t="s">
        <v>13</v>
      </c>
      <c r="D2363" s="3" t="s">
        <v>14</v>
      </c>
      <c r="E2363" s="3" t="s">
        <v>1661</v>
      </c>
      <c r="F2363" s="3" t="s">
        <v>1662</v>
      </c>
      <c r="G2363" s="3" t="s">
        <v>1676</v>
      </c>
      <c r="H2363" s="3" t="s">
        <v>1677</v>
      </c>
      <c r="I2363" s="3" t="s">
        <v>99</v>
      </c>
      <c r="J2363" s="3" t="s">
        <v>100</v>
      </c>
      <c r="K2363" s="3" t="s">
        <v>450</v>
      </c>
      <c r="L2363" s="3" t="s">
        <v>1194</v>
      </c>
      <c r="M2363" s="3" t="s">
        <v>452</v>
      </c>
      <c r="N2363" s="3" t="s">
        <v>453</v>
      </c>
      <c r="O2363">
        <v>4</v>
      </c>
      <c r="P2363" s="3" t="s">
        <v>3470</v>
      </c>
      <c r="Q2363" s="3" t="s">
        <v>3470</v>
      </c>
      <c r="R2363" s="3" t="s">
        <v>3470</v>
      </c>
      <c r="S2363" s="3" t="s">
        <v>2952</v>
      </c>
      <c r="T2363" s="3" t="s">
        <v>4284</v>
      </c>
      <c r="U2363" s="3" t="s">
        <v>464</v>
      </c>
      <c r="V2363" s="3" t="s">
        <v>465</v>
      </c>
      <c r="W2363" s="3" t="s">
        <v>466</v>
      </c>
      <c r="X2363" s="3" t="s">
        <v>466</v>
      </c>
      <c r="Y2363" s="3" t="s">
        <v>467</v>
      </c>
      <c r="Z2363" s="3" t="s">
        <v>579</v>
      </c>
      <c r="AA2363" s="3" t="s">
        <v>461</v>
      </c>
      <c r="AB2363">
        <v>0</v>
      </c>
      <c r="AC2363">
        <v>1</v>
      </c>
      <c r="AD2363">
        <v>0</v>
      </c>
      <c r="AE2363">
        <v>0</v>
      </c>
      <c r="AF2363">
        <v>0</v>
      </c>
      <c r="AG2363">
        <v>1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2</v>
      </c>
      <c r="BR2363">
        <v>0</v>
      </c>
      <c r="BS2363">
        <v>0</v>
      </c>
      <c r="BT2363">
        <v>0</v>
      </c>
      <c r="BU2363">
        <v>2</v>
      </c>
      <c r="BV2363">
        <v>0</v>
      </c>
      <c r="BW2363">
        <v>0</v>
      </c>
      <c r="BX2363">
        <v>0</v>
      </c>
      <c r="BY2363">
        <v>3</v>
      </c>
      <c r="BZ2363">
        <v>0</v>
      </c>
      <c r="CA2363">
        <v>0</v>
      </c>
      <c r="CB2363">
        <v>0</v>
      </c>
      <c r="CC2363">
        <v>3</v>
      </c>
      <c r="CD2363">
        <v>0</v>
      </c>
      <c r="CE2363">
        <v>0</v>
      </c>
      <c r="CF2363">
        <v>0</v>
      </c>
      <c r="CG2363">
        <v>1</v>
      </c>
      <c r="CH2363">
        <v>0</v>
      </c>
      <c r="CI2363">
        <v>0</v>
      </c>
      <c r="CJ2363">
        <v>0</v>
      </c>
      <c r="CK2363">
        <v>1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1</v>
      </c>
      <c r="CX2363">
        <v>0</v>
      </c>
      <c r="CY2363">
        <v>0</v>
      </c>
      <c r="CZ2363">
        <v>1</v>
      </c>
      <c r="DA2363">
        <v>1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155</v>
      </c>
      <c r="DV2363">
        <v>0</v>
      </c>
      <c r="DW2363">
        <v>0</v>
      </c>
      <c r="DX2363">
        <v>0</v>
      </c>
      <c r="DY2363" s="4"/>
      <c r="DZ2363" s="3" t="s">
        <v>6088</v>
      </c>
      <c r="EA2363">
        <v>0</v>
      </c>
      <c r="EB2363">
        <v>0</v>
      </c>
      <c r="EC2363">
        <v>8</v>
      </c>
      <c r="ED2363">
        <v>0</v>
      </c>
      <c r="EE2363">
        <v>0</v>
      </c>
      <c r="EF2363">
        <v>8</v>
      </c>
      <c r="EG2363">
        <v>1.6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448</v>
      </c>
      <c r="B2364" s="3" t="s">
        <v>449</v>
      </c>
      <c r="C2364" s="3" t="s">
        <v>13</v>
      </c>
      <c r="D2364" s="3" t="s">
        <v>14</v>
      </c>
      <c r="E2364" s="3" t="s">
        <v>1407</v>
      </c>
      <c r="F2364" s="3" t="s">
        <v>1408</v>
      </c>
      <c r="G2364" s="3" t="s">
        <v>1409</v>
      </c>
      <c r="H2364" s="3" t="s">
        <v>1410</v>
      </c>
      <c r="I2364" s="3" t="s">
        <v>121</v>
      </c>
      <c r="J2364" s="3" t="s">
        <v>122</v>
      </c>
      <c r="K2364" s="3" t="s">
        <v>948</v>
      </c>
      <c r="L2364" s="3" t="s">
        <v>960</v>
      </c>
      <c r="M2364" s="3" t="s">
        <v>452</v>
      </c>
      <c r="N2364" s="3" t="s">
        <v>454</v>
      </c>
      <c r="O2364">
        <v>1</v>
      </c>
      <c r="P2364" s="3" t="s">
        <v>3470</v>
      </c>
      <c r="Q2364" s="3" t="s">
        <v>3470</v>
      </c>
      <c r="R2364" s="3" t="s">
        <v>3470</v>
      </c>
      <c r="S2364" s="3" t="s">
        <v>1439</v>
      </c>
      <c r="T2364" s="3" t="s">
        <v>2620</v>
      </c>
      <c r="U2364" s="3" t="s">
        <v>583</v>
      </c>
      <c r="V2364" s="3" t="s">
        <v>465</v>
      </c>
      <c r="W2364" s="3" t="s">
        <v>500</v>
      </c>
      <c r="X2364" s="3" t="s">
        <v>501</v>
      </c>
      <c r="Y2364" s="3" t="s">
        <v>467</v>
      </c>
      <c r="Z2364" s="3" t="s">
        <v>3746</v>
      </c>
      <c r="AA2364" s="3" t="s">
        <v>461</v>
      </c>
      <c r="AB2364">
        <v>0</v>
      </c>
      <c r="AC2364">
        <v>0</v>
      </c>
      <c r="AD2364">
        <v>1</v>
      </c>
      <c r="AE2364">
        <v>0</v>
      </c>
      <c r="AF2364">
        <v>0</v>
      </c>
      <c r="AG2364">
        <v>1</v>
      </c>
      <c r="AH2364">
        <v>0</v>
      </c>
      <c r="AI2364">
        <v>0</v>
      </c>
      <c r="AJ2364">
        <v>0</v>
      </c>
      <c r="AK2364">
        <v>0</v>
      </c>
      <c r="AL2364">
        <v>3</v>
      </c>
      <c r="AM2364">
        <v>0</v>
      </c>
      <c r="AN2364">
        <v>0</v>
      </c>
      <c r="AO2364">
        <v>3</v>
      </c>
      <c r="AP2364">
        <v>0</v>
      </c>
      <c r="AQ2364">
        <v>0</v>
      </c>
      <c r="AR2364">
        <v>0</v>
      </c>
      <c r="AS2364">
        <v>0</v>
      </c>
      <c r="AT2364">
        <v>1</v>
      </c>
      <c r="AU2364">
        <v>0</v>
      </c>
      <c r="AV2364">
        <v>0</v>
      </c>
      <c r="AW2364">
        <v>1</v>
      </c>
      <c r="AX2364">
        <v>0</v>
      </c>
      <c r="AY2364">
        <v>0</v>
      </c>
      <c r="AZ2364">
        <v>0</v>
      </c>
      <c r="BA2364">
        <v>0</v>
      </c>
      <c r="BB2364">
        <v>3</v>
      </c>
      <c r="BC2364">
        <v>0</v>
      </c>
      <c r="BD2364">
        <v>0</v>
      </c>
      <c r="BE2364">
        <v>3</v>
      </c>
      <c r="BF2364">
        <v>0</v>
      </c>
      <c r="BG2364">
        <v>0</v>
      </c>
      <c r="BH2364">
        <v>0</v>
      </c>
      <c r="BI2364">
        <v>0</v>
      </c>
      <c r="BJ2364">
        <v>2</v>
      </c>
      <c r="BK2364">
        <v>0</v>
      </c>
      <c r="BL2364">
        <v>0</v>
      </c>
      <c r="BM2364">
        <v>2</v>
      </c>
      <c r="BN2364">
        <v>0</v>
      </c>
      <c r="BO2364">
        <v>0</v>
      </c>
      <c r="BP2364">
        <v>0</v>
      </c>
      <c r="BQ2364">
        <v>0</v>
      </c>
      <c r="BR2364">
        <v>4</v>
      </c>
      <c r="BS2364">
        <v>0</v>
      </c>
      <c r="BT2364">
        <v>0</v>
      </c>
      <c r="BU2364">
        <v>4</v>
      </c>
      <c r="BV2364">
        <v>0</v>
      </c>
      <c r="BW2364">
        <v>0</v>
      </c>
      <c r="BX2364">
        <v>0</v>
      </c>
      <c r="BY2364">
        <v>0</v>
      </c>
      <c r="BZ2364">
        <v>1</v>
      </c>
      <c r="CA2364">
        <v>0</v>
      </c>
      <c r="CB2364">
        <v>0</v>
      </c>
      <c r="CC2364">
        <v>1</v>
      </c>
      <c r="CD2364">
        <v>0</v>
      </c>
      <c r="CE2364">
        <v>0</v>
      </c>
      <c r="CF2364">
        <v>0</v>
      </c>
      <c r="CG2364">
        <v>0</v>
      </c>
      <c r="CH2364">
        <v>1</v>
      </c>
      <c r="CI2364">
        <v>0</v>
      </c>
      <c r="CJ2364">
        <v>0</v>
      </c>
      <c r="CK2364">
        <v>1</v>
      </c>
      <c r="CL2364">
        <v>0</v>
      </c>
      <c r="CM2364">
        <v>0</v>
      </c>
      <c r="CN2364">
        <v>0</v>
      </c>
      <c r="CO2364">
        <v>0</v>
      </c>
      <c r="CP2364">
        <v>1</v>
      </c>
      <c r="CQ2364">
        <v>0</v>
      </c>
      <c r="CR2364">
        <v>0</v>
      </c>
      <c r="CS2364">
        <v>1</v>
      </c>
      <c r="CT2364">
        <v>0</v>
      </c>
      <c r="CU2364">
        <v>0</v>
      </c>
      <c r="CV2364">
        <v>0</v>
      </c>
      <c r="CW2364">
        <v>0</v>
      </c>
      <c r="CX2364">
        <v>3</v>
      </c>
      <c r="CY2364">
        <v>0</v>
      </c>
      <c r="CZ2364">
        <v>0</v>
      </c>
      <c r="DA2364">
        <v>3</v>
      </c>
      <c r="DB2364">
        <v>0</v>
      </c>
      <c r="DC2364">
        <v>0</v>
      </c>
      <c r="DD2364">
        <v>0</v>
      </c>
      <c r="DE2364">
        <v>0</v>
      </c>
      <c r="DF2364">
        <v>5</v>
      </c>
      <c r="DG2364">
        <v>0</v>
      </c>
      <c r="DH2364">
        <v>0</v>
      </c>
      <c r="DI2364">
        <v>5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1.4375</v>
      </c>
      <c r="DV2364">
        <v>0</v>
      </c>
      <c r="DW2364">
        <v>0</v>
      </c>
      <c r="DX2364">
        <v>0</v>
      </c>
      <c r="DY2364" s="4"/>
      <c r="DZ2364" s="3" t="s">
        <v>6088</v>
      </c>
      <c r="EA2364">
        <v>0</v>
      </c>
      <c r="EB2364">
        <v>0</v>
      </c>
      <c r="EC2364">
        <v>25</v>
      </c>
      <c r="ED2364">
        <v>0</v>
      </c>
      <c r="EE2364">
        <v>0</v>
      </c>
      <c r="EF2364">
        <v>25</v>
      </c>
      <c r="EG2364">
        <v>2.2727270000000002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448</v>
      </c>
      <c r="B2365" s="3" t="s">
        <v>449</v>
      </c>
      <c r="C2365" s="3" t="s">
        <v>13</v>
      </c>
      <c r="D2365" s="3" t="s">
        <v>14</v>
      </c>
      <c r="E2365" s="3" t="s">
        <v>1407</v>
      </c>
      <c r="F2365" s="3" t="s">
        <v>1408</v>
      </c>
      <c r="G2365" s="3" t="s">
        <v>1409</v>
      </c>
      <c r="H2365" s="3" t="s">
        <v>1410</v>
      </c>
      <c r="I2365" s="3" t="s">
        <v>299</v>
      </c>
      <c r="J2365" s="3" t="s">
        <v>300</v>
      </c>
      <c r="K2365" s="3" t="s">
        <v>948</v>
      </c>
      <c r="L2365" s="3" t="s">
        <v>960</v>
      </c>
      <c r="M2365" s="3" t="s">
        <v>452</v>
      </c>
      <c r="N2365" s="3" t="s">
        <v>454</v>
      </c>
      <c r="O2365">
        <v>2</v>
      </c>
      <c r="P2365" s="3" t="s">
        <v>3470</v>
      </c>
      <c r="Q2365" s="3" t="s">
        <v>3470</v>
      </c>
      <c r="R2365" s="3" t="s">
        <v>3470</v>
      </c>
      <c r="S2365" s="3" t="s">
        <v>793</v>
      </c>
      <c r="T2365" s="3" t="s">
        <v>2177</v>
      </c>
      <c r="U2365" s="3" t="s">
        <v>588</v>
      </c>
      <c r="V2365" s="3" t="s">
        <v>457</v>
      </c>
      <c r="W2365" s="3" t="s">
        <v>457</v>
      </c>
      <c r="X2365" s="3" t="s">
        <v>4561</v>
      </c>
      <c r="Y2365" s="3" t="s">
        <v>460</v>
      </c>
      <c r="Z2365" s="3" t="s">
        <v>3746</v>
      </c>
      <c r="AA2365" s="3" t="s">
        <v>461</v>
      </c>
      <c r="AB2365">
        <v>0</v>
      </c>
      <c r="AC2365">
        <v>0</v>
      </c>
      <c r="AD2365">
        <v>3</v>
      </c>
      <c r="AE2365">
        <v>0</v>
      </c>
      <c r="AF2365">
        <v>0</v>
      </c>
      <c r="AG2365">
        <v>3</v>
      </c>
      <c r="AH2365">
        <v>0</v>
      </c>
      <c r="AI2365">
        <v>0</v>
      </c>
      <c r="AJ2365">
        <v>0</v>
      </c>
      <c r="AK2365">
        <v>2</v>
      </c>
      <c r="AL2365">
        <v>5</v>
      </c>
      <c r="AM2365">
        <v>0</v>
      </c>
      <c r="AN2365">
        <v>0</v>
      </c>
      <c r="AO2365">
        <v>7</v>
      </c>
      <c r="AP2365">
        <v>0</v>
      </c>
      <c r="AQ2365">
        <v>0</v>
      </c>
      <c r="AR2365">
        <v>0</v>
      </c>
      <c r="AS2365">
        <v>0</v>
      </c>
      <c r="AT2365">
        <v>2</v>
      </c>
      <c r="AU2365">
        <v>0</v>
      </c>
      <c r="AV2365">
        <v>0</v>
      </c>
      <c r="AW2365">
        <v>2</v>
      </c>
      <c r="AX2365">
        <v>0</v>
      </c>
      <c r="AY2365">
        <v>0</v>
      </c>
      <c r="AZ2365">
        <v>0</v>
      </c>
      <c r="BA2365">
        <v>0</v>
      </c>
      <c r="BB2365">
        <v>3</v>
      </c>
      <c r="BC2365">
        <v>0</v>
      </c>
      <c r="BD2365">
        <v>0</v>
      </c>
      <c r="BE2365">
        <v>3</v>
      </c>
      <c r="BF2365">
        <v>0</v>
      </c>
      <c r="BG2365">
        <v>0</v>
      </c>
      <c r="BH2365">
        <v>0</v>
      </c>
      <c r="BI2365">
        <v>2</v>
      </c>
      <c r="BJ2365">
        <v>12</v>
      </c>
      <c r="BK2365">
        <v>0</v>
      </c>
      <c r="BL2365">
        <v>0</v>
      </c>
      <c r="BM2365">
        <v>14</v>
      </c>
      <c r="BN2365">
        <v>0</v>
      </c>
      <c r="BO2365">
        <v>0</v>
      </c>
      <c r="BP2365">
        <v>0</v>
      </c>
      <c r="BQ2365">
        <v>1</v>
      </c>
      <c r="BR2365">
        <v>3</v>
      </c>
      <c r="BS2365">
        <v>0</v>
      </c>
      <c r="BT2365">
        <v>0</v>
      </c>
      <c r="BU2365">
        <v>4</v>
      </c>
      <c r="BV2365">
        <v>0</v>
      </c>
      <c r="BW2365">
        <v>0</v>
      </c>
      <c r="BX2365">
        <v>0</v>
      </c>
      <c r="BY2365">
        <v>2</v>
      </c>
      <c r="BZ2365">
        <v>23</v>
      </c>
      <c r="CA2365">
        <v>0</v>
      </c>
      <c r="CB2365">
        <v>0</v>
      </c>
      <c r="CC2365">
        <v>25</v>
      </c>
      <c r="CD2365">
        <v>0</v>
      </c>
      <c r="CE2365">
        <v>0</v>
      </c>
      <c r="CF2365">
        <v>0</v>
      </c>
      <c r="CG2365">
        <v>0</v>
      </c>
      <c r="CH2365">
        <v>14</v>
      </c>
      <c r="CI2365">
        <v>0</v>
      </c>
      <c r="CJ2365">
        <v>0</v>
      </c>
      <c r="CK2365">
        <v>14</v>
      </c>
      <c r="CL2365">
        <v>0</v>
      </c>
      <c r="CM2365">
        <v>0</v>
      </c>
      <c r="CN2365">
        <v>0</v>
      </c>
      <c r="CO2365">
        <v>2</v>
      </c>
      <c r="CP2365">
        <v>28</v>
      </c>
      <c r="CQ2365">
        <v>0</v>
      </c>
      <c r="CR2365">
        <v>0</v>
      </c>
      <c r="CS2365">
        <v>30</v>
      </c>
      <c r="CT2365">
        <v>0</v>
      </c>
      <c r="CU2365">
        <v>0</v>
      </c>
      <c r="CV2365">
        <v>0</v>
      </c>
      <c r="CW2365">
        <v>0</v>
      </c>
      <c r="CX2365">
        <v>26</v>
      </c>
      <c r="CY2365">
        <v>0</v>
      </c>
      <c r="CZ2365">
        <v>0</v>
      </c>
      <c r="DA2365">
        <v>26</v>
      </c>
      <c r="DB2365">
        <v>0</v>
      </c>
      <c r="DC2365">
        <v>0</v>
      </c>
      <c r="DD2365">
        <v>0</v>
      </c>
      <c r="DE2365">
        <v>0</v>
      </c>
      <c r="DF2365">
        <v>22</v>
      </c>
      <c r="DG2365">
        <v>0</v>
      </c>
      <c r="DH2365">
        <v>0</v>
      </c>
      <c r="DI2365">
        <v>22</v>
      </c>
      <c r="DJ2365">
        <v>0</v>
      </c>
      <c r="DK2365">
        <v>0</v>
      </c>
      <c r="DL2365">
        <v>0</v>
      </c>
      <c r="DM2365">
        <v>0</v>
      </c>
      <c r="DN2365">
        <v>3</v>
      </c>
      <c r="DO2365">
        <v>0</v>
      </c>
      <c r="DP2365">
        <v>0</v>
      </c>
      <c r="DQ2365">
        <v>3</v>
      </c>
      <c r="DR2365">
        <v>0</v>
      </c>
      <c r="DS2365">
        <v>0</v>
      </c>
      <c r="DT2365">
        <v>3</v>
      </c>
      <c r="DU2365">
        <v>3.665</v>
      </c>
      <c r="DV2365">
        <v>0</v>
      </c>
      <c r="DW2365">
        <v>0</v>
      </c>
      <c r="DX2365">
        <v>0</v>
      </c>
      <c r="DY2365" s="4">
        <v>46630</v>
      </c>
      <c r="DZ2365" s="3" t="s">
        <v>6088</v>
      </c>
      <c r="EA2365">
        <v>0</v>
      </c>
      <c r="EB2365">
        <v>0</v>
      </c>
      <c r="EC2365">
        <v>153</v>
      </c>
      <c r="ED2365">
        <v>0</v>
      </c>
      <c r="EE2365">
        <v>0</v>
      </c>
      <c r="EF2365">
        <v>153</v>
      </c>
      <c r="EG2365">
        <v>12.75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448</v>
      </c>
      <c r="B2366" s="3" t="s">
        <v>449</v>
      </c>
      <c r="C2366" s="3" t="s">
        <v>13</v>
      </c>
      <c r="D2366" s="3" t="s">
        <v>14</v>
      </c>
      <c r="E2366" s="3" t="s">
        <v>1661</v>
      </c>
      <c r="F2366" s="3" t="s">
        <v>1662</v>
      </c>
      <c r="G2366" s="3" t="s">
        <v>1409</v>
      </c>
      <c r="H2366" s="3" t="s">
        <v>1410</v>
      </c>
      <c r="I2366" s="3" t="s">
        <v>165</v>
      </c>
      <c r="J2366" s="3" t="s">
        <v>166</v>
      </c>
      <c r="K2366" s="3" t="s">
        <v>948</v>
      </c>
      <c r="L2366" s="3" t="s">
        <v>949</v>
      </c>
      <c r="M2366" s="3" t="s">
        <v>452</v>
      </c>
      <c r="N2366" s="3" t="s">
        <v>454</v>
      </c>
      <c r="O2366">
        <v>5</v>
      </c>
      <c r="P2366" s="3" t="s">
        <v>3470</v>
      </c>
      <c r="Q2366" s="3" t="s">
        <v>3470</v>
      </c>
      <c r="R2366" s="3" t="s">
        <v>3470</v>
      </c>
      <c r="S2366" s="3" t="s">
        <v>846</v>
      </c>
      <c r="T2366" s="3" t="s">
        <v>2284</v>
      </c>
      <c r="U2366" s="3" t="s">
        <v>578</v>
      </c>
      <c r="V2366" s="3" t="s">
        <v>457</v>
      </c>
      <c r="W2366" s="3" t="s">
        <v>457</v>
      </c>
      <c r="X2366" s="3" t="s">
        <v>4561</v>
      </c>
      <c r="Y2366" s="3" t="s">
        <v>460</v>
      </c>
      <c r="Z2366" s="3" t="s">
        <v>3747</v>
      </c>
      <c r="AA2366" s="3" t="s">
        <v>46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108</v>
      </c>
      <c r="AM2366">
        <v>0</v>
      </c>
      <c r="AN2366">
        <v>0</v>
      </c>
      <c r="AO2366">
        <v>108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144</v>
      </c>
      <c r="CY2366">
        <v>0</v>
      </c>
      <c r="CZ2366">
        <v>0</v>
      </c>
      <c r="DA2366">
        <v>144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28</v>
      </c>
      <c r="DU2366">
        <v>0.18625</v>
      </c>
      <c r="DV2366">
        <v>0</v>
      </c>
      <c r="DW2366">
        <v>0</v>
      </c>
      <c r="DX2366">
        <v>0</v>
      </c>
      <c r="DY2366" s="4">
        <v>46053</v>
      </c>
      <c r="DZ2366" s="3" t="s">
        <v>6088</v>
      </c>
      <c r="EA2366">
        <v>0</v>
      </c>
      <c r="EB2366">
        <v>0</v>
      </c>
      <c r="EC2366">
        <v>252</v>
      </c>
      <c r="ED2366">
        <v>0</v>
      </c>
      <c r="EE2366">
        <v>0</v>
      </c>
      <c r="EF2366">
        <v>252</v>
      </c>
      <c r="EG2366">
        <v>126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448</v>
      </c>
      <c r="B2367" s="3" t="s">
        <v>449</v>
      </c>
      <c r="C2367" s="3" t="s">
        <v>13</v>
      </c>
      <c r="D2367" s="3" t="s">
        <v>14</v>
      </c>
      <c r="E2367" s="3" t="s">
        <v>1407</v>
      </c>
      <c r="F2367" s="3" t="s">
        <v>1408</v>
      </c>
      <c r="G2367" s="3" t="s">
        <v>1409</v>
      </c>
      <c r="H2367" s="3" t="s">
        <v>1410</v>
      </c>
      <c r="I2367" s="3" t="s">
        <v>169</v>
      </c>
      <c r="J2367" s="3" t="s">
        <v>170</v>
      </c>
      <c r="K2367" s="3" t="s">
        <v>948</v>
      </c>
      <c r="L2367" s="3" t="s">
        <v>960</v>
      </c>
      <c r="M2367" s="3" t="s">
        <v>452</v>
      </c>
      <c r="N2367" s="3" t="s">
        <v>454</v>
      </c>
      <c r="O2367">
        <v>1</v>
      </c>
      <c r="P2367" s="3" t="s">
        <v>3470</v>
      </c>
      <c r="Q2367" s="3" t="s">
        <v>3470</v>
      </c>
      <c r="R2367" s="3" t="s">
        <v>3470</v>
      </c>
      <c r="S2367" s="3" t="s">
        <v>954</v>
      </c>
      <c r="T2367" s="3" t="s">
        <v>2704</v>
      </c>
      <c r="U2367" s="3" t="s">
        <v>578</v>
      </c>
      <c r="V2367" s="3" t="s">
        <v>457</v>
      </c>
      <c r="W2367" s="3" t="s">
        <v>457</v>
      </c>
      <c r="X2367" s="3" t="s">
        <v>4561</v>
      </c>
      <c r="Y2367" s="3" t="s">
        <v>460</v>
      </c>
      <c r="Z2367" s="3" t="s">
        <v>3747</v>
      </c>
      <c r="AA2367" s="3" t="s">
        <v>461</v>
      </c>
      <c r="AB2367">
        <v>0</v>
      </c>
      <c r="AC2367">
        <v>0</v>
      </c>
      <c r="AD2367">
        <v>26</v>
      </c>
      <c r="AE2367">
        <v>0</v>
      </c>
      <c r="AF2367">
        <v>0</v>
      </c>
      <c r="AG2367">
        <v>26</v>
      </c>
      <c r="AH2367">
        <v>0</v>
      </c>
      <c r="AI2367">
        <v>0</v>
      </c>
      <c r="AJ2367">
        <v>0</v>
      </c>
      <c r="AK2367">
        <v>0</v>
      </c>
      <c r="AL2367">
        <v>32</v>
      </c>
      <c r="AM2367">
        <v>0</v>
      </c>
      <c r="AN2367">
        <v>0</v>
      </c>
      <c r="AO2367">
        <v>32</v>
      </c>
      <c r="AP2367">
        <v>0</v>
      </c>
      <c r="AQ2367">
        <v>0</v>
      </c>
      <c r="AR2367">
        <v>0</v>
      </c>
      <c r="AS2367">
        <v>0</v>
      </c>
      <c r="AT2367">
        <v>25</v>
      </c>
      <c r="AU2367">
        <v>0</v>
      </c>
      <c r="AV2367">
        <v>0</v>
      </c>
      <c r="AW2367">
        <v>25</v>
      </c>
      <c r="AX2367">
        <v>0</v>
      </c>
      <c r="AY2367">
        <v>0</v>
      </c>
      <c r="AZ2367">
        <v>0</v>
      </c>
      <c r="BA2367">
        <v>0</v>
      </c>
      <c r="BB2367">
        <v>33</v>
      </c>
      <c r="BC2367">
        <v>0</v>
      </c>
      <c r="BD2367">
        <v>0</v>
      </c>
      <c r="BE2367">
        <v>33</v>
      </c>
      <c r="BF2367">
        <v>0</v>
      </c>
      <c r="BG2367">
        <v>0</v>
      </c>
      <c r="BH2367">
        <v>0</v>
      </c>
      <c r="BI2367">
        <v>0</v>
      </c>
      <c r="BJ2367">
        <v>32</v>
      </c>
      <c r="BK2367">
        <v>0</v>
      </c>
      <c r="BL2367">
        <v>0</v>
      </c>
      <c r="BM2367">
        <v>32</v>
      </c>
      <c r="BN2367">
        <v>0</v>
      </c>
      <c r="BO2367">
        <v>0</v>
      </c>
      <c r="BP2367">
        <v>0</v>
      </c>
      <c r="BQ2367">
        <v>0</v>
      </c>
      <c r="BR2367">
        <v>28</v>
      </c>
      <c r="BS2367">
        <v>0</v>
      </c>
      <c r="BT2367">
        <v>0</v>
      </c>
      <c r="BU2367">
        <v>28</v>
      </c>
      <c r="BV2367">
        <v>0</v>
      </c>
      <c r="BW2367">
        <v>0</v>
      </c>
      <c r="BX2367">
        <v>0</v>
      </c>
      <c r="BY2367">
        <v>0</v>
      </c>
      <c r="BZ2367">
        <v>14</v>
      </c>
      <c r="CA2367">
        <v>0</v>
      </c>
      <c r="CB2367">
        <v>0</v>
      </c>
      <c r="CC2367">
        <v>14</v>
      </c>
      <c r="CD2367">
        <v>0</v>
      </c>
      <c r="CE2367">
        <v>0</v>
      </c>
      <c r="CF2367">
        <v>0</v>
      </c>
      <c r="CG2367">
        <v>0</v>
      </c>
      <c r="CH2367">
        <v>9</v>
      </c>
      <c r="CI2367">
        <v>0</v>
      </c>
      <c r="CJ2367">
        <v>0</v>
      </c>
      <c r="CK2367">
        <v>9</v>
      </c>
      <c r="CL2367">
        <v>0</v>
      </c>
      <c r="CM2367">
        <v>0</v>
      </c>
      <c r="CN2367">
        <v>0</v>
      </c>
      <c r="CO2367">
        <v>0</v>
      </c>
      <c r="CP2367">
        <v>1</v>
      </c>
      <c r="CQ2367">
        <v>0</v>
      </c>
      <c r="CR2367">
        <v>0</v>
      </c>
      <c r="CS2367">
        <v>1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.48995899999999998</v>
      </c>
      <c r="DV2367">
        <v>0</v>
      </c>
      <c r="DW2367">
        <v>0</v>
      </c>
      <c r="DX2367">
        <v>0</v>
      </c>
      <c r="DY2367" s="4"/>
      <c r="DZ2367" s="3" t="s">
        <v>6088</v>
      </c>
      <c r="EA2367">
        <v>0</v>
      </c>
      <c r="EB2367">
        <v>0</v>
      </c>
      <c r="EC2367">
        <v>200</v>
      </c>
      <c r="ED2367">
        <v>0</v>
      </c>
      <c r="EE2367">
        <v>0</v>
      </c>
      <c r="EF2367">
        <v>200</v>
      </c>
      <c r="EG2367">
        <v>22.222221999999999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448</v>
      </c>
      <c r="B2368" s="3" t="s">
        <v>449</v>
      </c>
      <c r="C2368" s="3" t="s">
        <v>13</v>
      </c>
      <c r="D2368" s="3" t="s">
        <v>14</v>
      </c>
      <c r="E2368" s="3" t="s">
        <v>1661</v>
      </c>
      <c r="F2368" s="3" t="s">
        <v>1662</v>
      </c>
      <c r="G2368" s="3" t="s">
        <v>1409</v>
      </c>
      <c r="H2368" s="3" t="s">
        <v>1410</v>
      </c>
      <c r="I2368" s="3" t="s">
        <v>33</v>
      </c>
      <c r="J2368" s="3" t="s">
        <v>34</v>
      </c>
      <c r="K2368" s="3" t="s">
        <v>711</v>
      </c>
      <c r="L2368" s="3" t="s">
        <v>1144</v>
      </c>
      <c r="M2368" s="3" t="s">
        <v>452</v>
      </c>
      <c r="N2368" s="3" t="s">
        <v>454</v>
      </c>
      <c r="O2368">
        <v>4</v>
      </c>
      <c r="P2368" s="3" t="s">
        <v>3470</v>
      </c>
      <c r="Q2368" s="3" t="s">
        <v>3470</v>
      </c>
      <c r="R2368" s="3" t="s">
        <v>3470</v>
      </c>
      <c r="S2368" s="3" t="s">
        <v>1652</v>
      </c>
      <c r="T2368" s="3" t="s">
        <v>2875</v>
      </c>
      <c r="U2368" s="3" t="s">
        <v>464</v>
      </c>
      <c r="V2368" s="3" t="s">
        <v>465</v>
      </c>
      <c r="W2368" s="3" t="s">
        <v>466</v>
      </c>
      <c r="X2368" s="3" t="s">
        <v>466</v>
      </c>
      <c r="Y2368" s="3" t="s">
        <v>467</v>
      </c>
      <c r="Z2368" s="3" t="s">
        <v>579</v>
      </c>
      <c r="AA2368" s="3" t="s">
        <v>46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1</v>
      </c>
      <c r="CQ2368">
        <v>0</v>
      </c>
      <c r="CR2368">
        <v>0</v>
      </c>
      <c r="CS2368">
        <v>1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725</v>
      </c>
      <c r="DV2368">
        <v>0</v>
      </c>
      <c r="DW2368">
        <v>0</v>
      </c>
      <c r="DX2368">
        <v>0</v>
      </c>
      <c r="DY2368" s="4"/>
      <c r="DZ2368" s="3" t="s">
        <v>6088</v>
      </c>
      <c r="EA2368">
        <v>0</v>
      </c>
      <c r="EB2368">
        <v>0</v>
      </c>
      <c r="EC2368">
        <v>1</v>
      </c>
      <c r="ED2368">
        <v>0</v>
      </c>
      <c r="EE2368">
        <v>0</v>
      </c>
      <c r="EF2368">
        <v>1</v>
      </c>
      <c r="EG2368">
        <v>1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448</v>
      </c>
      <c r="B2369" s="3" t="s">
        <v>449</v>
      </c>
      <c r="C2369" s="3" t="s">
        <v>13</v>
      </c>
      <c r="D2369" s="3" t="s">
        <v>14</v>
      </c>
      <c r="E2369" s="3" t="s">
        <v>1661</v>
      </c>
      <c r="F2369" s="3" t="s">
        <v>1662</v>
      </c>
      <c r="G2369" s="3" t="s">
        <v>1409</v>
      </c>
      <c r="H2369" s="3" t="s">
        <v>1410</v>
      </c>
      <c r="I2369" s="3" t="s">
        <v>375</v>
      </c>
      <c r="J2369" s="3" t="s">
        <v>376</v>
      </c>
      <c r="K2369" s="3" t="s">
        <v>948</v>
      </c>
      <c r="L2369" s="3" t="s">
        <v>960</v>
      </c>
      <c r="M2369" s="3" t="s">
        <v>452</v>
      </c>
      <c r="N2369" s="3" t="s">
        <v>454</v>
      </c>
      <c r="O2369">
        <v>3</v>
      </c>
      <c r="P2369" s="3" t="s">
        <v>3470</v>
      </c>
      <c r="Q2369" s="3" t="s">
        <v>3470</v>
      </c>
      <c r="R2369" s="3" t="s">
        <v>3470</v>
      </c>
      <c r="S2369" s="3" t="s">
        <v>3170</v>
      </c>
      <c r="T2369" s="3" t="s">
        <v>3171</v>
      </c>
      <c r="U2369" s="3" t="s">
        <v>464</v>
      </c>
      <c r="V2369" s="3" t="s">
        <v>465</v>
      </c>
      <c r="W2369" s="3" t="s">
        <v>466</v>
      </c>
      <c r="X2369" s="3" t="s">
        <v>466</v>
      </c>
      <c r="Y2369" s="3" t="s">
        <v>467</v>
      </c>
      <c r="Z2369" s="3" t="s">
        <v>3746</v>
      </c>
      <c r="AA2369" s="3" t="s">
        <v>46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20</v>
      </c>
      <c r="AU2369">
        <v>0</v>
      </c>
      <c r="AV2369">
        <v>0</v>
      </c>
      <c r="AW2369">
        <v>20</v>
      </c>
      <c r="AX2369">
        <v>0</v>
      </c>
      <c r="AY2369">
        <v>0</v>
      </c>
      <c r="AZ2369">
        <v>0</v>
      </c>
      <c r="BA2369">
        <v>0</v>
      </c>
      <c r="BB2369">
        <v>59</v>
      </c>
      <c r="BC2369">
        <v>0</v>
      </c>
      <c r="BD2369">
        <v>0</v>
      </c>
      <c r="BE2369">
        <v>59</v>
      </c>
      <c r="BF2369">
        <v>0</v>
      </c>
      <c r="BG2369">
        <v>0</v>
      </c>
      <c r="BH2369">
        <v>0</v>
      </c>
      <c r="BI2369">
        <v>0</v>
      </c>
      <c r="BJ2369">
        <v>101</v>
      </c>
      <c r="BK2369">
        <v>0</v>
      </c>
      <c r="BL2369">
        <v>0</v>
      </c>
      <c r="BM2369">
        <v>101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70</v>
      </c>
      <c r="CQ2369">
        <v>0</v>
      </c>
      <c r="CR2369">
        <v>100</v>
      </c>
      <c r="CS2369">
        <v>17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8.625</v>
      </c>
      <c r="DV2369">
        <v>0</v>
      </c>
      <c r="DW2369">
        <v>0</v>
      </c>
      <c r="DX2369">
        <v>0</v>
      </c>
      <c r="DY2369" s="4"/>
      <c r="DZ2369" s="3" t="s">
        <v>6088</v>
      </c>
      <c r="EA2369">
        <v>0</v>
      </c>
      <c r="EB2369">
        <v>0</v>
      </c>
      <c r="EC2369">
        <v>350</v>
      </c>
      <c r="ED2369">
        <v>0</v>
      </c>
      <c r="EE2369">
        <v>0</v>
      </c>
      <c r="EF2369">
        <v>350</v>
      </c>
      <c r="EG2369">
        <v>87.5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448</v>
      </c>
      <c r="B2370" s="3" t="s">
        <v>449</v>
      </c>
      <c r="C2370" s="3" t="s">
        <v>13</v>
      </c>
      <c r="D2370" s="3" t="s">
        <v>14</v>
      </c>
      <c r="E2370" s="3" t="s">
        <v>1407</v>
      </c>
      <c r="F2370" s="3" t="s">
        <v>1408</v>
      </c>
      <c r="G2370" s="3" t="s">
        <v>1409</v>
      </c>
      <c r="H2370" s="3" t="s">
        <v>1410</v>
      </c>
      <c r="I2370" s="3" t="s">
        <v>389</v>
      </c>
      <c r="J2370" s="3" t="s">
        <v>390</v>
      </c>
      <c r="K2370" s="3" t="s">
        <v>948</v>
      </c>
      <c r="L2370" s="3" t="s">
        <v>949</v>
      </c>
      <c r="M2370" s="3" t="s">
        <v>452</v>
      </c>
      <c r="N2370" s="3" t="s">
        <v>454</v>
      </c>
      <c r="O2370">
        <v>2</v>
      </c>
      <c r="P2370" s="3" t="s">
        <v>3470</v>
      </c>
      <c r="Q2370" s="3" t="s">
        <v>3470</v>
      </c>
      <c r="R2370" s="3" t="s">
        <v>3470</v>
      </c>
      <c r="S2370" s="3" t="s">
        <v>918</v>
      </c>
      <c r="T2370" s="3" t="s">
        <v>4158</v>
      </c>
      <c r="U2370" s="3" t="s">
        <v>463</v>
      </c>
      <c r="V2370" s="3" t="s">
        <v>457</v>
      </c>
      <c r="W2370" s="3" t="s">
        <v>4562</v>
      </c>
      <c r="X2370" s="3" t="s">
        <v>4563</v>
      </c>
      <c r="Y2370" s="3" t="s">
        <v>460</v>
      </c>
      <c r="Z2370" s="3" t="s">
        <v>3747</v>
      </c>
      <c r="AA2370" s="3" t="s">
        <v>461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1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1</v>
      </c>
      <c r="BS2370">
        <v>0</v>
      </c>
      <c r="BT2370">
        <v>0</v>
      </c>
      <c r="BU2370">
        <v>1</v>
      </c>
      <c r="BV2370">
        <v>0</v>
      </c>
      <c r="BW2370">
        <v>0</v>
      </c>
      <c r="BX2370">
        <v>0</v>
      </c>
      <c r="BY2370">
        <v>0</v>
      </c>
      <c r="BZ2370">
        <v>1</v>
      </c>
      <c r="CA2370">
        <v>0</v>
      </c>
      <c r="CB2370">
        <v>0</v>
      </c>
      <c r="CC2370">
        <v>1</v>
      </c>
      <c r="CD2370">
        <v>0</v>
      </c>
      <c r="CE2370">
        <v>0</v>
      </c>
      <c r="CF2370">
        <v>0</v>
      </c>
      <c r="CG2370">
        <v>0</v>
      </c>
      <c r="CH2370">
        <v>1</v>
      </c>
      <c r="CI2370">
        <v>0</v>
      </c>
      <c r="CJ2370">
        <v>0</v>
      </c>
      <c r="CK2370">
        <v>1</v>
      </c>
      <c r="CL2370">
        <v>0</v>
      </c>
      <c r="CM2370">
        <v>0</v>
      </c>
      <c r="CN2370">
        <v>0</v>
      </c>
      <c r="CO2370">
        <v>0</v>
      </c>
      <c r="CP2370">
        <v>1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1</v>
      </c>
      <c r="DG2370">
        <v>0</v>
      </c>
      <c r="DH2370">
        <v>0</v>
      </c>
      <c r="DI2370">
        <v>1</v>
      </c>
      <c r="DJ2370">
        <v>0</v>
      </c>
      <c r="DK2370">
        <v>0</v>
      </c>
      <c r="DL2370">
        <v>0</v>
      </c>
      <c r="DM2370">
        <v>0</v>
      </c>
      <c r="DN2370">
        <v>1</v>
      </c>
      <c r="DO2370">
        <v>0</v>
      </c>
      <c r="DP2370">
        <v>0</v>
      </c>
      <c r="DQ2370">
        <v>1</v>
      </c>
      <c r="DR2370">
        <v>0</v>
      </c>
      <c r="DS2370">
        <v>0</v>
      </c>
      <c r="DT2370">
        <v>1</v>
      </c>
      <c r="DU2370">
        <v>137.69123999999999</v>
      </c>
      <c r="DV2370">
        <v>0</v>
      </c>
      <c r="DW2370">
        <v>0</v>
      </c>
      <c r="DX2370">
        <v>0</v>
      </c>
      <c r="DY2370" s="4">
        <v>46052</v>
      </c>
      <c r="DZ2370" s="3" t="s">
        <v>6088</v>
      </c>
      <c r="EA2370">
        <v>0</v>
      </c>
      <c r="EB2370">
        <v>0</v>
      </c>
      <c r="EC2370">
        <v>6</v>
      </c>
      <c r="ED2370">
        <v>0</v>
      </c>
      <c r="EE2370">
        <v>0</v>
      </c>
      <c r="EF2370">
        <v>6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448</v>
      </c>
      <c r="B2371" s="3" t="s">
        <v>449</v>
      </c>
      <c r="C2371" s="3" t="s">
        <v>13</v>
      </c>
      <c r="D2371" s="3" t="s">
        <v>14</v>
      </c>
      <c r="E2371" s="3" t="s">
        <v>1407</v>
      </c>
      <c r="F2371" s="3" t="s">
        <v>1408</v>
      </c>
      <c r="G2371" s="3" t="s">
        <v>1409</v>
      </c>
      <c r="H2371" s="3" t="s">
        <v>1410</v>
      </c>
      <c r="I2371" s="3" t="s">
        <v>237</v>
      </c>
      <c r="J2371" s="3" t="s">
        <v>238</v>
      </c>
      <c r="K2371" s="3" t="s">
        <v>948</v>
      </c>
      <c r="L2371" s="3" t="s">
        <v>960</v>
      </c>
      <c r="M2371" s="3" t="s">
        <v>452</v>
      </c>
      <c r="N2371" s="3" t="s">
        <v>454</v>
      </c>
      <c r="O2371">
        <v>2</v>
      </c>
      <c r="P2371" s="3" t="s">
        <v>3470</v>
      </c>
      <c r="Q2371" s="3" t="s">
        <v>3470</v>
      </c>
      <c r="R2371" s="3" t="s">
        <v>3470</v>
      </c>
      <c r="S2371" s="3" t="s">
        <v>1353</v>
      </c>
      <c r="T2371" s="3" t="s">
        <v>2670</v>
      </c>
      <c r="U2371" s="3" t="s">
        <v>578</v>
      </c>
      <c r="V2371" s="3" t="s">
        <v>457</v>
      </c>
      <c r="W2371" s="3" t="s">
        <v>457</v>
      </c>
      <c r="X2371" s="3" t="s">
        <v>4561</v>
      </c>
      <c r="Y2371" s="3" t="s">
        <v>460</v>
      </c>
      <c r="Z2371" s="3" t="s">
        <v>3746</v>
      </c>
      <c r="AA2371" s="3" t="s">
        <v>461</v>
      </c>
      <c r="AB2371">
        <v>0</v>
      </c>
      <c r="AC2371">
        <v>30</v>
      </c>
      <c r="AD2371">
        <v>0</v>
      </c>
      <c r="AE2371">
        <v>0</v>
      </c>
      <c r="AF2371">
        <v>0</v>
      </c>
      <c r="AG2371">
        <v>3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15</v>
      </c>
      <c r="BJ2371">
        <v>0</v>
      </c>
      <c r="BK2371">
        <v>0</v>
      </c>
      <c r="BL2371">
        <v>0</v>
      </c>
      <c r="BM2371">
        <v>15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20</v>
      </c>
      <c r="CH2371">
        <v>0</v>
      </c>
      <c r="CI2371">
        <v>0</v>
      </c>
      <c r="CJ2371">
        <v>0</v>
      </c>
      <c r="CK2371">
        <v>20</v>
      </c>
      <c r="CL2371">
        <v>0</v>
      </c>
      <c r="CM2371">
        <v>0</v>
      </c>
      <c r="CN2371">
        <v>0</v>
      </c>
      <c r="CO2371">
        <v>30</v>
      </c>
      <c r="CP2371">
        <v>0</v>
      </c>
      <c r="CQ2371">
        <v>0</v>
      </c>
      <c r="CR2371">
        <v>0</v>
      </c>
      <c r="CS2371">
        <v>3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29</v>
      </c>
      <c r="DF2371">
        <v>0</v>
      </c>
      <c r="DG2371">
        <v>0</v>
      </c>
      <c r="DH2371">
        <v>0</v>
      </c>
      <c r="DI2371">
        <v>29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.1125</v>
      </c>
      <c r="DV2371">
        <v>0</v>
      </c>
      <c r="DW2371">
        <v>0</v>
      </c>
      <c r="DX2371">
        <v>0</v>
      </c>
      <c r="DY2371" s="4"/>
      <c r="DZ2371" s="3" t="s">
        <v>6088</v>
      </c>
      <c r="EA2371">
        <v>0</v>
      </c>
      <c r="EB2371">
        <v>0</v>
      </c>
      <c r="EC2371">
        <v>124</v>
      </c>
      <c r="ED2371">
        <v>0</v>
      </c>
      <c r="EE2371">
        <v>0</v>
      </c>
      <c r="EF2371">
        <v>124</v>
      </c>
      <c r="EG2371">
        <v>24.8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448</v>
      </c>
      <c r="B2372" s="3" t="s">
        <v>449</v>
      </c>
      <c r="C2372" s="3" t="s">
        <v>13</v>
      </c>
      <c r="D2372" s="3" t="s">
        <v>14</v>
      </c>
      <c r="E2372" s="3" t="s">
        <v>1661</v>
      </c>
      <c r="F2372" s="3" t="s">
        <v>1662</v>
      </c>
      <c r="G2372" s="3" t="s">
        <v>1409</v>
      </c>
      <c r="H2372" s="3" t="s">
        <v>1410</v>
      </c>
      <c r="I2372" s="3" t="s">
        <v>33</v>
      </c>
      <c r="J2372" s="3" t="s">
        <v>34</v>
      </c>
      <c r="K2372" s="3" t="s">
        <v>711</v>
      </c>
      <c r="L2372" s="3" t="s">
        <v>1144</v>
      </c>
      <c r="M2372" s="3" t="s">
        <v>452</v>
      </c>
      <c r="N2372" s="3" t="s">
        <v>454</v>
      </c>
      <c r="O2372">
        <v>4</v>
      </c>
      <c r="P2372" s="3" t="s">
        <v>3470</v>
      </c>
      <c r="Q2372" s="3" t="s">
        <v>3470</v>
      </c>
      <c r="R2372" s="3" t="s">
        <v>3470</v>
      </c>
      <c r="S2372" s="3" t="s">
        <v>1271</v>
      </c>
      <c r="T2372" s="3" t="s">
        <v>2455</v>
      </c>
      <c r="U2372" s="3" t="s">
        <v>464</v>
      </c>
      <c r="V2372" s="3" t="s">
        <v>465</v>
      </c>
      <c r="W2372" s="3" t="s">
        <v>466</v>
      </c>
      <c r="X2372" s="3" t="s">
        <v>466</v>
      </c>
      <c r="Y2372" s="3" t="s">
        <v>460</v>
      </c>
      <c r="Z2372" s="3" t="s">
        <v>579</v>
      </c>
      <c r="AA2372" s="3" t="s">
        <v>461</v>
      </c>
      <c r="AB2372">
        <v>0</v>
      </c>
      <c r="AC2372">
        <v>0</v>
      </c>
      <c r="AD2372">
        <v>2</v>
      </c>
      <c r="AE2372">
        <v>0</v>
      </c>
      <c r="AF2372">
        <v>0</v>
      </c>
      <c r="AG2372">
        <v>2</v>
      </c>
      <c r="AH2372">
        <v>0</v>
      </c>
      <c r="AI2372">
        <v>0</v>
      </c>
      <c r="AJ2372">
        <v>0</v>
      </c>
      <c r="AK2372">
        <v>2</v>
      </c>
      <c r="AL2372">
        <v>1</v>
      </c>
      <c r="AM2372">
        <v>0</v>
      </c>
      <c r="AN2372">
        <v>0</v>
      </c>
      <c r="AO2372">
        <v>3</v>
      </c>
      <c r="AP2372">
        <v>0</v>
      </c>
      <c r="AQ2372">
        <v>0</v>
      </c>
      <c r="AR2372">
        <v>0</v>
      </c>
      <c r="AS2372">
        <v>1</v>
      </c>
      <c r="AT2372">
        <v>2</v>
      </c>
      <c r="AU2372">
        <v>0</v>
      </c>
      <c r="AV2372">
        <v>0</v>
      </c>
      <c r="AW2372">
        <v>3</v>
      </c>
      <c r="AX2372">
        <v>0</v>
      </c>
      <c r="AY2372">
        <v>0</v>
      </c>
      <c r="AZ2372">
        <v>0</v>
      </c>
      <c r="BA2372">
        <v>2</v>
      </c>
      <c r="BB2372">
        <v>2</v>
      </c>
      <c r="BC2372">
        <v>0</v>
      </c>
      <c r="BD2372">
        <v>0</v>
      </c>
      <c r="BE2372">
        <v>4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2</v>
      </c>
      <c r="BR2372">
        <v>1</v>
      </c>
      <c r="BS2372">
        <v>0</v>
      </c>
      <c r="BT2372">
        <v>0</v>
      </c>
      <c r="BU2372">
        <v>3</v>
      </c>
      <c r="BV2372">
        <v>0</v>
      </c>
      <c r="BW2372">
        <v>0</v>
      </c>
      <c r="BX2372">
        <v>0</v>
      </c>
      <c r="BY2372">
        <v>0</v>
      </c>
      <c r="BZ2372">
        <v>2</v>
      </c>
      <c r="CA2372">
        <v>0</v>
      </c>
      <c r="CB2372">
        <v>0</v>
      </c>
      <c r="CC2372">
        <v>2</v>
      </c>
      <c r="CD2372">
        <v>0</v>
      </c>
      <c r="CE2372">
        <v>0</v>
      </c>
      <c r="CF2372">
        <v>0</v>
      </c>
      <c r="CG2372">
        <v>2</v>
      </c>
      <c r="CH2372">
        <v>1</v>
      </c>
      <c r="CI2372">
        <v>0</v>
      </c>
      <c r="CJ2372">
        <v>0</v>
      </c>
      <c r="CK2372">
        <v>3</v>
      </c>
      <c r="CL2372">
        <v>0</v>
      </c>
      <c r="CM2372">
        <v>0</v>
      </c>
      <c r="CN2372">
        <v>0</v>
      </c>
      <c r="CO2372">
        <v>0</v>
      </c>
      <c r="CP2372">
        <v>3</v>
      </c>
      <c r="CQ2372">
        <v>0</v>
      </c>
      <c r="CR2372">
        <v>0</v>
      </c>
      <c r="CS2372">
        <v>3</v>
      </c>
      <c r="CT2372">
        <v>0</v>
      </c>
      <c r="CU2372">
        <v>0</v>
      </c>
      <c r="CV2372">
        <v>0</v>
      </c>
      <c r="CW2372">
        <v>1</v>
      </c>
      <c r="CX2372">
        <v>0</v>
      </c>
      <c r="CY2372">
        <v>0</v>
      </c>
      <c r="CZ2372">
        <v>0</v>
      </c>
      <c r="DA2372">
        <v>1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2.875</v>
      </c>
      <c r="DV2372">
        <v>0</v>
      </c>
      <c r="DW2372">
        <v>0</v>
      </c>
      <c r="DX2372">
        <v>0</v>
      </c>
      <c r="DY2372" s="4"/>
      <c r="DZ2372" s="3" t="s">
        <v>6088</v>
      </c>
      <c r="EA2372">
        <v>0</v>
      </c>
      <c r="EB2372">
        <v>0</v>
      </c>
      <c r="EC2372">
        <v>24</v>
      </c>
      <c r="ED2372">
        <v>0</v>
      </c>
      <c r="EE2372">
        <v>0</v>
      </c>
      <c r="EF2372">
        <v>24</v>
      </c>
      <c r="EG2372">
        <v>2.6666669999999999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448</v>
      </c>
      <c r="B2373" s="3" t="s">
        <v>449</v>
      </c>
      <c r="C2373" s="3" t="s">
        <v>13</v>
      </c>
      <c r="D2373" s="3" t="s">
        <v>14</v>
      </c>
      <c r="E2373" s="3" t="s">
        <v>1661</v>
      </c>
      <c r="F2373" s="3" t="s">
        <v>1662</v>
      </c>
      <c r="G2373" s="3" t="s">
        <v>1409</v>
      </c>
      <c r="H2373" s="3" t="s">
        <v>1410</v>
      </c>
      <c r="I2373" s="3" t="s">
        <v>399</v>
      </c>
      <c r="J2373" s="3" t="s">
        <v>400</v>
      </c>
      <c r="K2373" s="3" t="s">
        <v>948</v>
      </c>
      <c r="L2373" s="3" t="s">
        <v>949</v>
      </c>
      <c r="M2373" s="3" t="s">
        <v>452</v>
      </c>
      <c r="N2373" s="3" t="s">
        <v>454</v>
      </c>
      <c r="O2373">
        <v>4</v>
      </c>
      <c r="P2373" s="3" t="s">
        <v>3470</v>
      </c>
      <c r="Q2373" s="3" t="s">
        <v>3470</v>
      </c>
      <c r="R2373" s="3" t="s">
        <v>3470</v>
      </c>
      <c r="S2373" s="3" t="s">
        <v>921</v>
      </c>
      <c r="T2373" s="3" t="s">
        <v>2640</v>
      </c>
      <c r="U2373" s="3" t="s">
        <v>475</v>
      </c>
      <c r="V2373" s="3" t="s">
        <v>457</v>
      </c>
      <c r="W2373" s="3" t="s">
        <v>457</v>
      </c>
      <c r="X2373" s="3" t="s">
        <v>4561</v>
      </c>
      <c r="Y2373" s="3" t="s">
        <v>467</v>
      </c>
      <c r="Z2373" s="3" t="s">
        <v>3746</v>
      </c>
      <c r="AA2373" s="3" t="s">
        <v>461</v>
      </c>
      <c r="AB2373">
        <v>0</v>
      </c>
      <c r="AC2373">
        <v>0</v>
      </c>
      <c r="AD2373">
        <v>4</v>
      </c>
      <c r="AE2373">
        <v>0</v>
      </c>
      <c r="AF2373">
        <v>0</v>
      </c>
      <c r="AG2373">
        <v>4</v>
      </c>
      <c r="AH2373">
        <v>0</v>
      </c>
      <c r="AI2373">
        <v>0</v>
      </c>
      <c r="AJ2373">
        <v>0</v>
      </c>
      <c r="AK2373">
        <v>0</v>
      </c>
      <c r="AL2373">
        <v>16</v>
      </c>
      <c r="AM2373">
        <v>0</v>
      </c>
      <c r="AN2373">
        <v>0</v>
      </c>
      <c r="AO2373">
        <v>16</v>
      </c>
      <c r="AP2373">
        <v>0</v>
      </c>
      <c r="AQ2373">
        <v>0</v>
      </c>
      <c r="AR2373">
        <v>0</v>
      </c>
      <c r="AS2373">
        <v>0</v>
      </c>
      <c r="AT2373">
        <v>8</v>
      </c>
      <c r="AU2373">
        <v>0</v>
      </c>
      <c r="AV2373">
        <v>0</v>
      </c>
      <c r="AW2373">
        <v>8</v>
      </c>
      <c r="AX2373">
        <v>0</v>
      </c>
      <c r="AY2373">
        <v>0</v>
      </c>
      <c r="AZ2373">
        <v>0</v>
      </c>
      <c r="BA2373">
        <v>0</v>
      </c>
      <c r="BB2373">
        <v>6</v>
      </c>
      <c r="BC2373">
        <v>0</v>
      </c>
      <c r="BD2373">
        <v>0</v>
      </c>
      <c r="BE2373">
        <v>6</v>
      </c>
      <c r="BF2373">
        <v>0</v>
      </c>
      <c r="BG2373">
        <v>0</v>
      </c>
      <c r="BH2373">
        <v>0</v>
      </c>
      <c r="BI2373">
        <v>0</v>
      </c>
      <c r="BJ2373">
        <v>10</v>
      </c>
      <c r="BK2373">
        <v>0</v>
      </c>
      <c r="BL2373">
        <v>0</v>
      </c>
      <c r="BM2373">
        <v>10</v>
      </c>
      <c r="BN2373">
        <v>0</v>
      </c>
      <c r="BO2373">
        <v>0</v>
      </c>
      <c r="BP2373">
        <v>0</v>
      </c>
      <c r="BQ2373">
        <v>0</v>
      </c>
      <c r="BR2373">
        <v>3</v>
      </c>
      <c r="BS2373">
        <v>0</v>
      </c>
      <c r="BT2373">
        <v>0</v>
      </c>
      <c r="BU2373">
        <v>3</v>
      </c>
      <c r="BV2373">
        <v>0</v>
      </c>
      <c r="BW2373">
        <v>0</v>
      </c>
      <c r="BX2373">
        <v>0</v>
      </c>
      <c r="BY2373">
        <v>0</v>
      </c>
      <c r="BZ2373">
        <v>7</v>
      </c>
      <c r="CA2373">
        <v>0</v>
      </c>
      <c r="CB2373">
        <v>0</v>
      </c>
      <c r="CC2373">
        <v>7</v>
      </c>
      <c r="CD2373">
        <v>0</v>
      </c>
      <c r="CE2373">
        <v>0</v>
      </c>
      <c r="CF2373">
        <v>0</v>
      </c>
      <c r="CG2373">
        <v>0</v>
      </c>
      <c r="CH2373">
        <v>6</v>
      </c>
      <c r="CI2373">
        <v>0</v>
      </c>
      <c r="CJ2373">
        <v>0</v>
      </c>
      <c r="CK2373">
        <v>6</v>
      </c>
      <c r="CL2373">
        <v>0</v>
      </c>
      <c r="CM2373">
        <v>0</v>
      </c>
      <c r="CN2373">
        <v>0</v>
      </c>
      <c r="CO2373">
        <v>0</v>
      </c>
      <c r="CP2373">
        <v>4</v>
      </c>
      <c r="CQ2373">
        <v>0</v>
      </c>
      <c r="CR2373">
        <v>0</v>
      </c>
      <c r="CS2373">
        <v>4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12.5</v>
      </c>
      <c r="DV2373">
        <v>0</v>
      </c>
      <c r="DW2373">
        <v>0</v>
      </c>
      <c r="DX2373">
        <v>0</v>
      </c>
      <c r="DY2373" s="4"/>
      <c r="DZ2373" s="3" t="s">
        <v>6088</v>
      </c>
      <c r="EA2373">
        <v>0</v>
      </c>
      <c r="EB2373">
        <v>0</v>
      </c>
      <c r="EC2373">
        <v>64</v>
      </c>
      <c r="ED2373">
        <v>0</v>
      </c>
      <c r="EE2373">
        <v>0</v>
      </c>
      <c r="EF2373">
        <v>64</v>
      </c>
      <c r="EG2373">
        <v>7.1111110000000002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448</v>
      </c>
      <c r="B2374" s="3" t="s">
        <v>449</v>
      </c>
      <c r="C2374" s="3" t="s">
        <v>13</v>
      </c>
      <c r="D2374" s="3" t="s">
        <v>14</v>
      </c>
      <c r="E2374" s="3" t="s">
        <v>1661</v>
      </c>
      <c r="F2374" s="3" t="s">
        <v>1662</v>
      </c>
      <c r="G2374" s="3" t="s">
        <v>1409</v>
      </c>
      <c r="H2374" s="3" t="s">
        <v>1410</v>
      </c>
      <c r="I2374" s="3" t="s">
        <v>47</v>
      </c>
      <c r="J2374" s="3" t="s">
        <v>48</v>
      </c>
      <c r="K2374" s="3" t="s">
        <v>711</v>
      </c>
      <c r="L2374" s="3" t="s">
        <v>1144</v>
      </c>
      <c r="M2374" s="3" t="s">
        <v>452</v>
      </c>
      <c r="N2374" s="3" t="s">
        <v>454</v>
      </c>
      <c r="O2374">
        <v>4</v>
      </c>
      <c r="P2374" s="3" t="s">
        <v>3470</v>
      </c>
      <c r="Q2374" s="3" t="s">
        <v>3470</v>
      </c>
      <c r="R2374" s="3" t="s">
        <v>3470</v>
      </c>
      <c r="S2374" s="3" t="s">
        <v>2287</v>
      </c>
      <c r="T2374" s="3" t="s">
        <v>2288</v>
      </c>
      <c r="U2374" s="3" t="s">
        <v>463</v>
      </c>
      <c r="V2374" s="3" t="s">
        <v>457</v>
      </c>
      <c r="W2374" s="3" t="s">
        <v>489</v>
      </c>
      <c r="X2374" s="3" t="s">
        <v>490</v>
      </c>
      <c r="Y2374" s="3" t="s">
        <v>467</v>
      </c>
      <c r="Z2374" s="3" t="s">
        <v>579</v>
      </c>
      <c r="AA2374" s="3" t="s">
        <v>461</v>
      </c>
      <c r="AB2374">
        <v>0</v>
      </c>
      <c r="AC2374">
        <v>4</v>
      </c>
      <c r="AD2374">
        <v>0</v>
      </c>
      <c r="AE2374">
        <v>0</v>
      </c>
      <c r="AF2374">
        <v>0</v>
      </c>
      <c r="AG2374">
        <v>4</v>
      </c>
      <c r="AH2374">
        <v>0</v>
      </c>
      <c r="AI2374">
        <v>0</v>
      </c>
      <c r="AJ2374">
        <v>0</v>
      </c>
      <c r="AK2374">
        <v>4</v>
      </c>
      <c r="AL2374">
        <v>0</v>
      </c>
      <c r="AM2374">
        <v>0</v>
      </c>
      <c r="AN2374">
        <v>0</v>
      </c>
      <c r="AO2374">
        <v>4</v>
      </c>
      <c r="AP2374">
        <v>0</v>
      </c>
      <c r="AQ2374">
        <v>0</v>
      </c>
      <c r="AR2374">
        <v>1</v>
      </c>
      <c r="AS2374">
        <v>5</v>
      </c>
      <c r="AT2374">
        <v>0</v>
      </c>
      <c r="AU2374">
        <v>0</v>
      </c>
      <c r="AV2374">
        <v>0</v>
      </c>
      <c r="AW2374">
        <v>6</v>
      </c>
      <c r="AX2374">
        <v>0</v>
      </c>
      <c r="AY2374">
        <v>0</v>
      </c>
      <c r="AZ2374">
        <v>1</v>
      </c>
      <c r="BA2374">
        <v>4</v>
      </c>
      <c r="BB2374">
        <v>0</v>
      </c>
      <c r="BC2374">
        <v>0</v>
      </c>
      <c r="BD2374">
        <v>0</v>
      </c>
      <c r="BE2374">
        <v>5</v>
      </c>
      <c r="BF2374">
        <v>0</v>
      </c>
      <c r="BG2374">
        <v>0</v>
      </c>
      <c r="BH2374">
        <v>0</v>
      </c>
      <c r="BI2374">
        <v>1</v>
      </c>
      <c r="BJ2374">
        <v>0</v>
      </c>
      <c r="BK2374">
        <v>0</v>
      </c>
      <c r="BL2374">
        <v>0</v>
      </c>
      <c r="BM2374">
        <v>1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1</v>
      </c>
      <c r="CH2374">
        <v>0</v>
      </c>
      <c r="CI2374">
        <v>0</v>
      </c>
      <c r="CJ2374">
        <v>0</v>
      </c>
      <c r="CK2374">
        <v>1</v>
      </c>
      <c r="CL2374">
        <v>0</v>
      </c>
      <c r="CM2374">
        <v>0</v>
      </c>
      <c r="CN2374">
        <v>0</v>
      </c>
      <c r="CO2374">
        <v>4</v>
      </c>
      <c r="CP2374">
        <v>0</v>
      </c>
      <c r="CQ2374">
        <v>0</v>
      </c>
      <c r="CR2374">
        <v>0</v>
      </c>
      <c r="CS2374">
        <v>4</v>
      </c>
      <c r="CT2374">
        <v>0</v>
      </c>
      <c r="CU2374">
        <v>0</v>
      </c>
      <c r="CV2374">
        <v>14</v>
      </c>
      <c r="CW2374">
        <v>4</v>
      </c>
      <c r="CX2374">
        <v>0</v>
      </c>
      <c r="CY2374">
        <v>0</v>
      </c>
      <c r="CZ2374">
        <v>0</v>
      </c>
      <c r="DA2374">
        <v>18</v>
      </c>
      <c r="DB2374">
        <v>0</v>
      </c>
      <c r="DC2374">
        <v>0</v>
      </c>
      <c r="DD2374">
        <v>0</v>
      </c>
      <c r="DE2374">
        <v>1</v>
      </c>
      <c r="DF2374">
        <v>0</v>
      </c>
      <c r="DG2374">
        <v>0</v>
      </c>
      <c r="DH2374">
        <v>0</v>
      </c>
      <c r="DI2374">
        <v>1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.58923800000000004</v>
      </c>
      <c r="DV2374">
        <v>0</v>
      </c>
      <c r="DW2374">
        <v>0</v>
      </c>
      <c r="DX2374">
        <v>0</v>
      </c>
      <c r="DY2374" s="4"/>
      <c r="DZ2374" s="3" t="s">
        <v>6088</v>
      </c>
      <c r="EA2374">
        <v>0</v>
      </c>
      <c r="EB2374">
        <v>0</v>
      </c>
      <c r="EC2374">
        <v>44</v>
      </c>
      <c r="ED2374">
        <v>0</v>
      </c>
      <c r="EE2374">
        <v>0</v>
      </c>
      <c r="EF2374">
        <v>44</v>
      </c>
      <c r="EG2374">
        <v>4.8888889999999998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448</v>
      </c>
      <c r="B2375" s="3" t="s">
        <v>449</v>
      </c>
      <c r="C2375" s="3" t="s">
        <v>13</v>
      </c>
      <c r="D2375" s="3" t="s">
        <v>14</v>
      </c>
      <c r="E2375" s="3" t="s">
        <v>1661</v>
      </c>
      <c r="F2375" s="3" t="s">
        <v>1662</v>
      </c>
      <c r="G2375" s="3" t="s">
        <v>1409</v>
      </c>
      <c r="H2375" s="3" t="s">
        <v>1410</v>
      </c>
      <c r="I2375" s="3" t="s">
        <v>37</v>
      </c>
      <c r="J2375" s="3" t="s">
        <v>38</v>
      </c>
      <c r="K2375" s="3" t="s">
        <v>711</v>
      </c>
      <c r="L2375" s="3" t="s">
        <v>1144</v>
      </c>
      <c r="M2375" s="3" t="s">
        <v>452</v>
      </c>
      <c r="N2375" s="3" t="s">
        <v>454</v>
      </c>
      <c r="O2375">
        <v>3</v>
      </c>
      <c r="P2375" s="3" t="s">
        <v>3470</v>
      </c>
      <c r="Q2375" s="3" t="s">
        <v>3470</v>
      </c>
      <c r="R2375" s="3" t="s">
        <v>3470</v>
      </c>
      <c r="S2375" s="3" t="s">
        <v>1797</v>
      </c>
      <c r="T2375" s="3" t="s">
        <v>2988</v>
      </c>
      <c r="U2375" s="3" t="s">
        <v>464</v>
      </c>
      <c r="V2375" s="3" t="s">
        <v>465</v>
      </c>
      <c r="W2375" s="3" t="s">
        <v>466</v>
      </c>
      <c r="X2375" s="3" t="s">
        <v>466</v>
      </c>
      <c r="Y2375" s="3" t="s">
        <v>460</v>
      </c>
      <c r="Z2375" s="3" t="s">
        <v>579</v>
      </c>
      <c r="AA2375" s="3" t="s">
        <v>461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1</v>
      </c>
      <c r="DF2375">
        <v>0</v>
      </c>
      <c r="DG2375">
        <v>0</v>
      </c>
      <c r="DH2375">
        <v>0</v>
      </c>
      <c r="DI2375">
        <v>1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21</v>
      </c>
      <c r="DV2375">
        <v>0</v>
      </c>
      <c r="DW2375">
        <v>0</v>
      </c>
      <c r="DX2375">
        <v>0</v>
      </c>
      <c r="DY2375" s="4"/>
      <c r="DZ2375" s="3" t="s">
        <v>6088</v>
      </c>
      <c r="EA2375">
        <v>0</v>
      </c>
      <c r="EB2375">
        <v>0</v>
      </c>
      <c r="EC2375">
        <v>1</v>
      </c>
      <c r="ED2375">
        <v>0</v>
      </c>
      <c r="EE2375">
        <v>0</v>
      </c>
      <c r="EF2375">
        <v>1</v>
      </c>
      <c r="EG2375">
        <v>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448</v>
      </c>
      <c r="B2376" s="3" t="s">
        <v>449</v>
      </c>
      <c r="C2376" s="3" t="s">
        <v>13</v>
      </c>
      <c r="D2376" s="3" t="s">
        <v>14</v>
      </c>
      <c r="E2376" s="3" t="s">
        <v>1661</v>
      </c>
      <c r="F2376" s="3" t="s">
        <v>1662</v>
      </c>
      <c r="G2376" s="3" t="s">
        <v>1409</v>
      </c>
      <c r="H2376" s="3" t="s">
        <v>1410</v>
      </c>
      <c r="I2376" s="3" t="s">
        <v>27</v>
      </c>
      <c r="J2376" s="3" t="s">
        <v>28</v>
      </c>
      <c r="K2376" s="3" t="s">
        <v>711</v>
      </c>
      <c r="L2376" s="3" t="s">
        <v>712</v>
      </c>
      <c r="M2376" s="3" t="s">
        <v>452</v>
      </c>
      <c r="N2376" s="3" t="s">
        <v>454</v>
      </c>
      <c r="O2376">
        <v>3</v>
      </c>
      <c r="P2376" s="3" t="s">
        <v>3470</v>
      </c>
      <c r="Q2376" s="3" t="s">
        <v>3470</v>
      </c>
      <c r="R2376" s="3" t="s">
        <v>3470</v>
      </c>
      <c r="S2376" s="3" t="s">
        <v>3363</v>
      </c>
      <c r="T2376" s="3" t="s">
        <v>3364</v>
      </c>
      <c r="U2376" s="3" t="s">
        <v>464</v>
      </c>
      <c r="V2376" s="3" t="s">
        <v>465</v>
      </c>
      <c r="W2376" s="3" t="s">
        <v>648</v>
      </c>
      <c r="X2376" s="3" t="s">
        <v>649</v>
      </c>
      <c r="Y2376" s="3" t="s">
        <v>467</v>
      </c>
      <c r="Z2376" s="3" t="s">
        <v>579</v>
      </c>
      <c r="AA2376" s="3" t="s">
        <v>461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2</v>
      </c>
      <c r="DG2376">
        <v>0</v>
      </c>
      <c r="DH2376">
        <v>0</v>
      </c>
      <c r="DI2376">
        <v>2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54</v>
      </c>
      <c r="DV2376">
        <v>0</v>
      </c>
      <c r="DW2376">
        <v>0</v>
      </c>
      <c r="DX2376">
        <v>0</v>
      </c>
      <c r="DY2376" s="4"/>
      <c r="DZ2376" s="3" t="s">
        <v>6088</v>
      </c>
      <c r="EA2376">
        <v>0</v>
      </c>
      <c r="EB2376">
        <v>0</v>
      </c>
      <c r="EC2376">
        <v>2</v>
      </c>
      <c r="ED2376">
        <v>0</v>
      </c>
      <c r="EE2376">
        <v>0</v>
      </c>
      <c r="EF2376">
        <v>2</v>
      </c>
      <c r="EG2376">
        <v>2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448</v>
      </c>
      <c r="B2377" s="3" t="s">
        <v>449</v>
      </c>
      <c r="C2377" s="3" t="s">
        <v>13</v>
      </c>
      <c r="D2377" s="3" t="s">
        <v>14</v>
      </c>
      <c r="E2377" s="3" t="s">
        <v>1661</v>
      </c>
      <c r="F2377" s="3" t="s">
        <v>1662</v>
      </c>
      <c r="G2377" s="3" t="s">
        <v>1409</v>
      </c>
      <c r="H2377" s="3" t="s">
        <v>1410</v>
      </c>
      <c r="I2377" s="3" t="s">
        <v>105</v>
      </c>
      <c r="J2377" s="3" t="s">
        <v>106</v>
      </c>
      <c r="K2377" s="3" t="s">
        <v>948</v>
      </c>
      <c r="L2377" s="3" t="s">
        <v>949</v>
      </c>
      <c r="M2377" s="3" t="s">
        <v>452</v>
      </c>
      <c r="N2377" s="3" t="s">
        <v>454</v>
      </c>
      <c r="O2377">
        <v>3</v>
      </c>
      <c r="P2377" s="3" t="s">
        <v>3470</v>
      </c>
      <c r="Q2377" s="3" t="s">
        <v>3470</v>
      </c>
      <c r="R2377" s="3" t="s">
        <v>3470</v>
      </c>
      <c r="S2377" s="3" t="s">
        <v>4766</v>
      </c>
      <c r="T2377" s="3" t="s">
        <v>4767</v>
      </c>
      <c r="U2377" s="3" t="s">
        <v>463</v>
      </c>
      <c r="V2377" s="3" t="s">
        <v>457</v>
      </c>
      <c r="W2377" s="3" t="s">
        <v>457</v>
      </c>
      <c r="X2377" s="3" t="s">
        <v>4561</v>
      </c>
      <c r="Y2377" s="3" t="s">
        <v>460</v>
      </c>
      <c r="Z2377" s="3" t="s">
        <v>579</v>
      </c>
      <c r="AA2377" s="3" t="s">
        <v>461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1</v>
      </c>
      <c r="CC2377">
        <v>1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1</v>
      </c>
      <c r="DF2377">
        <v>0</v>
      </c>
      <c r="DG2377">
        <v>0</v>
      </c>
      <c r="DH2377">
        <v>0</v>
      </c>
      <c r="DI2377">
        <v>1</v>
      </c>
      <c r="DJ2377">
        <v>0</v>
      </c>
      <c r="DK2377">
        <v>0</v>
      </c>
      <c r="DL2377">
        <v>0</v>
      </c>
      <c r="DM2377">
        <v>1</v>
      </c>
      <c r="DN2377">
        <v>0</v>
      </c>
      <c r="DO2377">
        <v>0</v>
      </c>
      <c r="DP2377">
        <v>0</v>
      </c>
      <c r="DQ2377">
        <v>1</v>
      </c>
      <c r="DR2377">
        <v>0</v>
      </c>
      <c r="DS2377">
        <v>0</v>
      </c>
      <c r="DT2377">
        <v>1</v>
      </c>
      <c r="DU2377">
        <v>4.0999999999999996</v>
      </c>
      <c r="DV2377">
        <v>0</v>
      </c>
      <c r="DW2377">
        <v>0</v>
      </c>
      <c r="DX2377">
        <v>0</v>
      </c>
      <c r="DY2377" s="4">
        <v>46824</v>
      </c>
      <c r="DZ2377" s="3" t="s">
        <v>6088</v>
      </c>
      <c r="EA2377">
        <v>0</v>
      </c>
      <c r="EB2377">
        <v>0</v>
      </c>
      <c r="EC2377">
        <v>3</v>
      </c>
      <c r="ED2377">
        <v>0</v>
      </c>
      <c r="EE2377">
        <v>0</v>
      </c>
      <c r="EF2377">
        <v>3</v>
      </c>
      <c r="EG2377">
        <v>1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448</v>
      </c>
      <c r="B2378" s="3" t="s">
        <v>449</v>
      </c>
      <c r="C2378" s="3" t="s">
        <v>13</v>
      </c>
      <c r="D2378" s="3" t="s">
        <v>14</v>
      </c>
      <c r="E2378" s="3" t="s">
        <v>1661</v>
      </c>
      <c r="F2378" s="3" t="s">
        <v>1662</v>
      </c>
      <c r="G2378" s="3" t="s">
        <v>1409</v>
      </c>
      <c r="H2378" s="3" t="s">
        <v>1410</v>
      </c>
      <c r="I2378" s="3" t="s">
        <v>51</v>
      </c>
      <c r="J2378" s="3" t="s">
        <v>52</v>
      </c>
      <c r="K2378" s="3" t="s">
        <v>711</v>
      </c>
      <c r="L2378" s="3" t="s">
        <v>1144</v>
      </c>
      <c r="M2378" s="3" t="s">
        <v>452</v>
      </c>
      <c r="N2378" s="3" t="s">
        <v>454</v>
      </c>
      <c r="O2378">
        <v>2</v>
      </c>
      <c r="P2378" s="3" t="s">
        <v>3470</v>
      </c>
      <c r="Q2378" s="3" t="s">
        <v>3470</v>
      </c>
      <c r="R2378" s="3" t="s">
        <v>3470</v>
      </c>
      <c r="S2378" s="3" t="s">
        <v>1374</v>
      </c>
      <c r="T2378" s="3" t="s">
        <v>1991</v>
      </c>
      <c r="U2378" s="3" t="s">
        <v>583</v>
      </c>
      <c r="V2378" s="3" t="s">
        <v>465</v>
      </c>
      <c r="W2378" s="3" t="s">
        <v>500</v>
      </c>
      <c r="X2378" s="3" t="s">
        <v>501</v>
      </c>
      <c r="Y2378" s="3" t="s">
        <v>467</v>
      </c>
      <c r="Z2378" s="3" t="s">
        <v>3746</v>
      </c>
      <c r="AA2378" s="3" t="s">
        <v>461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4</v>
      </c>
      <c r="AU2378">
        <v>0</v>
      </c>
      <c r="AV2378">
        <v>0</v>
      </c>
      <c r="AW2378">
        <v>4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3</v>
      </c>
      <c r="CI2378">
        <v>0</v>
      </c>
      <c r="CJ2378">
        <v>0</v>
      </c>
      <c r="CK2378">
        <v>3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18</v>
      </c>
      <c r="DG2378">
        <v>0</v>
      </c>
      <c r="DH2378">
        <v>0</v>
      </c>
      <c r="DI2378">
        <v>18</v>
      </c>
      <c r="DJ2378">
        <v>0</v>
      </c>
      <c r="DK2378">
        <v>0</v>
      </c>
      <c r="DL2378">
        <v>0</v>
      </c>
      <c r="DM2378">
        <v>0</v>
      </c>
      <c r="DN2378">
        <v>5</v>
      </c>
      <c r="DO2378">
        <v>0</v>
      </c>
      <c r="DP2378">
        <v>0</v>
      </c>
      <c r="DQ2378">
        <v>5</v>
      </c>
      <c r="DR2378">
        <v>0</v>
      </c>
      <c r="DS2378">
        <v>0</v>
      </c>
      <c r="DT2378">
        <v>5</v>
      </c>
      <c r="DU2378">
        <v>2.6225000000000001</v>
      </c>
      <c r="DV2378">
        <v>0</v>
      </c>
      <c r="DW2378">
        <v>0</v>
      </c>
      <c r="DX2378">
        <v>0</v>
      </c>
      <c r="DY2378" s="4">
        <v>46538</v>
      </c>
      <c r="DZ2378" s="3" t="s">
        <v>6088</v>
      </c>
      <c r="EA2378">
        <v>0</v>
      </c>
      <c r="EB2378">
        <v>0</v>
      </c>
      <c r="EC2378">
        <v>30</v>
      </c>
      <c r="ED2378">
        <v>0</v>
      </c>
      <c r="EE2378">
        <v>0</v>
      </c>
      <c r="EF2378">
        <v>30</v>
      </c>
      <c r="EG2378">
        <v>7.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448</v>
      </c>
      <c r="B2379" s="3" t="s">
        <v>449</v>
      </c>
      <c r="C2379" s="3" t="s">
        <v>13</v>
      </c>
      <c r="D2379" s="3" t="s">
        <v>14</v>
      </c>
      <c r="E2379" s="3" t="s">
        <v>1661</v>
      </c>
      <c r="F2379" s="3" t="s">
        <v>1662</v>
      </c>
      <c r="G2379" s="3" t="s">
        <v>1409</v>
      </c>
      <c r="H2379" s="3" t="s">
        <v>1410</v>
      </c>
      <c r="I2379" s="3" t="s">
        <v>45</v>
      </c>
      <c r="J2379" s="3" t="s">
        <v>46</v>
      </c>
      <c r="K2379" s="3" t="s">
        <v>711</v>
      </c>
      <c r="L2379" s="3" t="s">
        <v>1144</v>
      </c>
      <c r="M2379" s="3" t="s">
        <v>452</v>
      </c>
      <c r="N2379" s="3" t="s">
        <v>454</v>
      </c>
      <c r="O2379">
        <v>4</v>
      </c>
      <c r="P2379" s="3" t="s">
        <v>3470</v>
      </c>
      <c r="Q2379" s="3" t="s">
        <v>3470</v>
      </c>
      <c r="R2379" s="3" t="s">
        <v>3470</v>
      </c>
      <c r="S2379" s="3" t="s">
        <v>724</v>
      </c>
      <c r="T2379" s="3" t="s">
        <v>2335</v>
      </c>
      <c r="U2379" s="3" t="s">
        <v>585</v>
      </c>
      <c r="V2379" s="3" t="s">
        <v>457</v>
      </c>
      <c r="W2379" s="3" t="s">
        <v>457</v>
      </c>
      <c r="X2379" s="3" t="s">
        <v>4561</v>
      </c>
      <c r="Y2379" s="3" t="s">
        <v>460</v>
      </c>
      <c r="Z2379" s="3" t="s">
        <v>3746</v>
      </c>
      <c r="AA2379" s="3" t="s">
        <v>461</v>
      </c>
      <c r="AB2379">
        <v>0</v>
      </c>
      <c r="AC2379">
        <v>108</v>
      </c>
      <c r="AD2379">
        <v>0</v>
      </c>
      <c r="AE2379">
        <v>0</v>
      </c>
      <c r="AF2379">
        <v>0</v>
      </c>
      <c r="AG2379">
        <v>108</v>
      </c>
      <c r="AH2379">
        <v>0</v>
      </c>
      <c r="AI2379">
        <v>0</v>
      </c>
      <c r="AJ2379">
        <v>0</v>
      </c>
      <c r="AK2379">
        <v>101</v>
      </c>
      <c r="AL2379">
        <v>0</v>
      </c>
      <c r="AM2379">
        <v>0</v>
      </c>
      <c r="AN2379">
        <v>0</v>
      </c>
      <c r="AO2379">
        <v>101</v>
      </c>
      <c r="AP2379">
        <v>0</v>
      </c>
      <c r="AQ2379">
        <v>0</v>
      </c>
      <c r="AR2379">
        <v>2</v>
      </c>
      <c r="AS2379">
        <v>72</v>
      </c>
      <c r="AT2379">
        <v>0</v>
      </c>
      <c r="AU2379">
        <v>0</v>
      </c>
      <c r="AV2379">
        <v>0</v>
      </c>
      <c r="AW2379">
        <v>74</v>
      </c>
      <c r="AX2379">
        <v>0</v>
      </c>
      <c r="AY2379">
        <v>0</v>
      </c>
      <c r="AZ2379">
        <v>0</v>
      </c>
      <c r="BA2379">
        <v>29</v>
      </c>
      <c r="BB2379">
        <v>0</v>
      </c>
      <c r="BC2379">
        <v>0</v>
      </c>
      <c r="BD2379">
        <v>0</v>
      </c>
      <c r="BE2379">
        <v>29</v>
      </c>
      <c r="BF2379">
        <v>0</v>
      </c>
      <c r="BG2379">
        <v>0</v>
      </c>
      <c r="BH2379">
        <v>0</v>
      </c>
      <c r="BI2379">
        <v>137</v>
      </c>
      <c r="BJ2379">
        <v>0</v>
      </c>
      <c r="BK2379">
        <v>0</v>
      </c>
      <c r="BL2379">
        <v>0</v>
      </c>
      <c r="BM2379">
        <v>137</v>
      </c>
      <c r="BN2379">
        <v>0</v>
      </c>
      <c r="BO2379">
        <v>0</v>
      </c>
      <c r="BP2379">
        <v>0</v>
      </c>
      <c r="BQ2379">
        <v>159</v>
      </c>
      <c r="BR2379">
        <v>0</v>
      </c>
      <c r="BS2379">
        <v>0</v>
      </c>
      <c r="BT2379">
        <v>0</v>
      </c>
      <c r="BU2379">
        <v>159</v>
      </c>
      <c r="BV2379">
        <v>0</v>
      </c>
      <c r="BW2379">
        <v>0</v>
      </c>
      <c r="BX2379">
        <v>0</v>
      </c>
      <c r="BY2379">
        <v>145</v>
      </c>
      <c r="BZ2379">
        <v>0</v>
      </c>
      <c r="CA2379">
        <v>0</v>
      </c>
      <c r="CB2379">
        <v>0</v>
      </c>
      <c r="CC2379">
        <v>145</v>
      </c>
      <c r="CD2379">
        <v>0</v>
      </c>
      <c r="CE2379">
        <v>0</v>
      </c>
      <c r="CF2379">
        <v>0</v>
      </c>
      <c r="CG2379">
        <v>76</v>
      </c>
      <c r="CH2379">
        <v>0</v>
      </c>
      <c r="CI2379">
        <v>0</v>
      </c>
      <c r="CJ2379">
        <v>0</v>
      </c>
      <c r="CK2379">
        <v>76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81</v>
      </c>
      <c r="CX2379">
        <v>0</v>
      </c>
      <c r="CY2379">
        <v>0</v>
      </c>
      <c r="CZ2379">
        <v>0</v>
      </c>
      <c r="DA2379">
        <v>81</v>
      </c>
      <c r="DB2379">
        <v>0</v>
      </c>
      <c r="DC2379">
        <v>0</v>
      </c>
      <c r="DD2379">
        <v>0</v>
      </c>
      <c r="DE2379">
        <v>118</v>
      </c>
      <c r="DF2379">
        <v>0</v>
      </c>
      <c r="DG2379">
        <v>0</v>
      </c>
      <c r="DH2379">
        <v>0</v>
      </c>
      <c r="DI2379">
        <v>118</v>
      </c>
      <c r="DJ2379">
        <v>0</v>
      </c>
      <c r="DK2379">
        <v>0</v>
      </c>
      <c r="DL2379">
        <v>0</v>
      </c>
      <c r="DM2379">
        <v>101</v>
      </c>
      <c r="DN2379">
        <v>0</v>
      </c>
      <c r="DO2379">
        <v>0</v>
      </c>
      <c r="DP2379">
        <v>0</v>
      </c>
      <c r="DQ2379">
        <v>101</v>
      </c>
      <c r="DR2379">
        <v>0</v>
      </c>
      <c r="DS2379">
        <v>0</v>
      </c>
      <c r="DT2379">
        <v>101</v>
      </c>
      <c r="DU2379">
        <v>4.6043750000000001</v>
      </c>
      <c r="DV2379">
        <v>0</v>
      </c>
      <c r="DW2379">
        <v>0</v>
      </c>
      <c r="DX2379">
        <v>0</v>
      </c>
      <c r="DY2379" s="4">
        <v>46568</v>
      </c>
      <c r="DZ2379" s="3" t="s">
        <v>6088</v>
      </c>
      <c r="EA2379">
        <v>0</v>
      </c>
      <c r="EB2379">
        <v>0</v>
      </c>
      <c r="EC2379">
        <v>1129</v>
      </c>
      <c r="ED2379">
        <v>0</v>
      </c>
      <c r="EE2379">
        <v>0</v>
      </c>
      <c r="EF2379">
        <v>1129</v>
      </c>
      <c r="EG2379">
        <v>102.636364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448</v>
      </c>
      <c r="B2380" s="3" t="s">
        <v>449</v>
      </c>
      <c r="C2380" s="3" t="s">
        <v>13</v>
      </c>
      <c r="D2380" s="3" t="s">
        <v>14</v>
      </c>
      <c r="E2380" s="3" t="s">
        <v>1407</v>
      </c>
      <c r="F2380" s="3" t="s">
        <v>1408</v>
      </c>
      <c r="G2380" s="3" t="s">
        <v>1409</v>
      </c>
      <c r="H2380" s="3" t="s">
        <v>1410</v>
      </c>
      <c r="I2380" s="3" t="s">
        <v>179</v>
      </c>
      <c r="J2380" s="3" t="s">
        <v>180</v>
      </c>
      <c r="K2380" s="3" t="s">
        <v>948</v>
      </c>
      <c r="L2380" s="3" t="s">
        <v>949</v>
      </c>
      <c r="M2380" s="3" t="s">
        <v>452</v>
      </c>
      <c r="N2380" s="3" t="s">
        <v>454</v>
      </c>
      <c r="O2380">
        <v>2</v>
      </c>
      <c r="P2380" s="3" t="s">
        <v>3470</v>
      </c>
      <c r="Q2380" s="3" t="s">
        <v>3470</v>
      </c>
      <c r="R2380" s="3" t="s">
        <v>3470</v>
      </c>
      <c r="S2380" s="3" t="s">
        <v>509</v>
      </c>
      <c r="T2380" s="3" t="s">
        <v>2411</v>
      </c>
      <c r="U2380" s="3" t="s">
        <v>464</v>
      </c>
      <c r="V2380" s="3" t="s">
        <v>465</v>
      </c>
      <c r="W2380" s="3" t="s">
        <v>466</v>
      </c>
      <c r="X2380" s="3" t="s">
        <v>466</v>
      </c>
      <c r="Y2380" s="3" t="s">
        <v>460</v>
      </c>
      <c r="Z2380" s="3" t="s">
        <v>3746</v>
      </c>
      <c r="AA2380" s="3" t="s">
        <v>461</v>
      </c>
      <c r="AB2380">
        <v>0</v>
      </c>
      <c r="AC2380">
        <v>43</v>
      </c>
      <c r="AD2380">
        <v>0</v>
      </c>
      <c r="AE2380">
        <v>0</v>
      </c>
      <c r="AF2380">
        <v>0</v>
      </c>
      <c r="AG2380">
        <v>43</v>
      </c>
      <c r="AH2380">
        <v>0</v>
      </c>
      <c r="AI2380">
        <v>0</v>
      </c>
      <c r="AJ2380">
        <v>0</v>
      </c>
      <c r="AK2380">
        <v>54</v>
      </c>
      <c r="AL2380">
        <v>0</v>
      </c>
      <c r="AM2380">
        <v>0</v>
      </c>
      <c r="AN2380">
        <v>0</v>
      </c>
      <c r="AO2380">
        <v>54</v>
      </c>
      <c r="AP2380">
        <v>0</v>
      </c>
      <c r="AQ2380">
        <v>0</v>
      </c>
      <c r="AR2380">
        <v>0</v>
      </c>
      <c r="AS2380">
        <v>44</v>
      </c>
      <c r="AT2380">
        <v>1</v>
      </c>
      <c r="AU2380">
        <v>0</v>
      </c>
      <c r="AV2380">
        <v>0</v>
      </c>
      <c r="AW2380">
        <v>45</v>
      </c>
      <c r="AX2380">
        <v>0</v>
      </c>
      <c r="AY2380">
        <v>0</v>
      </c>
      <c r="AZ2380">
        <v>0</v>
      </c>
      <c r="BA2380">
        <v>39</v>
      </c>
      <c r="BB2380">
        <v>1</v>
      </c>
      <c r="BC2380">
        <v>0</v>
      </c>
      <c r="BD2380">
        <v>0</v>
      </c>
      <c r="BE2380">
        <v>40</v>
      </c>
      <c r="BF2380">
        <v>0</v>
      </c>
      <c r="BG2380">
        <v>0</v>
      </c>
      <c r="BH2380">
        <v>0</v>
      </c>
      <c r="BI2380">
        <v>46</v>
      </c>
      <c r="BJ2380">
        <v>8</v>
      </c>
      <c r="BK2380">
        <v>0</v>
      </c>
      <c r="BL2380">
        <v>0</v>
      </c>
      <c r="BM2380">
        <v>54</v>
      </c>
      <c r="BN2380">
        <v>0</v>
      </c>
      <c r="BO2380">
        <v>0</v>
      </c>
      <c r="BP2380">
        <v>0</v>
      </c>
      <c r="BQ2380">
        <v>79</v>
      </c>
      <c r="BR2380">
        <v>5</v>
      </c>
      <c r="BS2380">
        <v>0</v>
      </c>
      <c r="BT2380">
        <v>0</v>
      </c>
      <c r="BU2380">
        <v>84</v>
      </c>
      <c r="BV2380">
        <v>0</v>
      </c>
      <c r="BW2380">
        <v>0</v>
      </c>
      <c r="BX2380">
        <v>0</v>
      </c>
      <c r="BY2380">
        <v>133</v>
      </c>
      <c r="BZ2380">
        <v>11</v>
      </c>
      <c r="CA2380">
        <v>0</v>
      </c>
      <c r="CB2380">
        <v>0</v>
      </c>
      <c r="CC2380">
        <v>144</v>
      </c>
      <c r="CD2380">
        <v>0</v>
      </c>
      <c r="CE2380">
        <v>0</v>
      </c>
      <c r="CF2380">
        <v>0</v>
      </c>
      <c r="CG2380">
        <v>85</v>
      </c>
      <c r="CH2380">
        <v>15</v>
      </c>
      <c r="CI2380">
        <v>0</v>
      </c>
      <c r="CJ2380">
        <v>0</v>
      </c>
      <c r="CK2380">
        <v>100</v>
      </c>
      <c r="CL2380">
        <v>0</v>
      </c>
      <c r="CM2380">
        <v>0</v>
      </c>
      <c r="CN2380">
        <v>0</v>
      </c>
      <c r="CO2380">
        <v>67</v>
      </c>
      <c r="CP2380">
        <v>7</v>
      </c>
      <c r="CQ2380">
        <v>0</v>
      </c>
      <c r="CR2380">
        <v>0</v>
      </c>
      <c r="CS2380">
        <v>74</v>
      </c>
      <c r="CT2380">
        <v>0</v>
      </c>
      <c r="CU2380">
        <v>0</v>
      </c>
      <c r="CV2380">
        <v>0</v>
      </c>
      <c r="CW2380">
        <v>46</v>
      </c>
      <c r="CX2380">
        <v>2</v>
      </c>
      <c r="CY2380">
        <v>0</v>
      </c>
      <c r="CZ2380">
        <v>0</v>
      </c>
      <c r="DA2380">
        <v>48</v>
      </c>
      <c r="DB2380">
        <v>0</v>
      </c>
      <c r="DC2380">
        <v>0</v>
      </c>
      <c r="DD2380">
        <v>0</v>
      </c>
      <c r="DE2380">
        <v>96</v>
      </c>
      <c r="DF2380">
        <v>4</v>
      </c>
      <c r="DG2380">
        <v>0</v>
      </c>
      <c r="DH2380">
        <v>0</v>
      </c>
      <c r="DI2380">
        <v>100</v>
      </c>
      <c r="DJ2380">
        <v>0</v>
      </c>
      <c r="DK2380">
        <v>0</v>
      </c>
      <c r="DL2380">
        <v>0</v>
      </c>
      <c r="DM2380">
        <v>68</v>
      </c>
      <c r="DN2380">
        <v>13</v>
      </c>
      <c r="DO2380">
        <v>0</v>
      </c>
      <c r="DP2380">
        <v>0</v>
      </c>
      <c r="DQ2380">
        <v>81</v>
      </c>
      <c r="DR2380">
        <v>0</v>
      </c>
      <c r="DS2380">
        <v>0</v>
      </c>
      <c r="DT2380">
        <v>81</v>
      </c>
      <c r="DU2380">
        <v>0.155</v>
      </c>
      <c r="DV2380">
        <v>0</v>
      </c>
      <c r="DW2380">
        <v>0</v>
      </c>
      <c r="DX2380">
        <v>0</v>
      </c>
      <c r="DY2380" s="4">
        <v>47483</v>
      </c>
      <c r="DZ2380" s="3" t="s">
        <v>6088</v>
      </c>
      <c r="EA2380">
        <v>0</v>
      </c>
      <c r="EB2380">
        <v>0</v>
      </c>
      <c r="EC2380">
        <v>867</v>
      </c>
      <c r="ED2380">
        <v>0</v>
      </c>
      <c r="EE2380">
        <v>0</v>
      </c>
      <c r="EF2380">
        <v>867</v>
      </c>
      <c r="EG2380">
        <v>72.2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448</v>
      </c>
      <c r="B2381" s="3" t="s">
        <v>449</v>
      </c>
      <c r="C2381" s="3" t="s">
        <v>13</v>
      </c>
      <c r="D2381" s="3" t="s">
        <v>14</v>
      </c>
      <c r="E2381" s="3" t="s">
        <v>1661</v>
      </c>
      <c r="F2381" s="3" t="s">
        <v>1662</v>
      </c>
      <c r="G2381" s="3" t="s">
        <v>1409</v>
      </c>
      <c r="H2381" s="3" t="s">
        <v>1410</v>
      </c>
      <c r="I2381" s="3" t="s">
        <v>225</v>
      </c>
      <c r="J2381" s="3" t="s">
        <v>226</v>
      </c>
      <c r="K2381" s="3" t="s">
        <v>948</v>
      </c>
      <c r="L2381" s="3" t="s">
        <v>949</v>
      </c>
      <c r="M2381" s="3" t="s">
        <v>452</v>
      </c>
      <c r="N2381" s="3" t="s">
        <v>454</v>
      </c>
      <c r="O2381">
        <v>4</v>
      </c>
      <c r="P2381" s="3" t="s">
        <v>3470</v>
      </c>
      <c r="Q2381" s="3" t="s">
        <v>3470</v>
      </c>
      <c r="R2381" s="3" t="s">
        <v>3470</v>
      </c>
      <c r="S2381" s="3" t="s">
        <v>657</v>
      </c>
      <c r="T2381" s="3" t="s">
        <v>1923</v>
      </c>
      <c r="U2381" s="3" t="s">
        <v>464</v>
      </c>
      <c r="V2381" s="3" t="s">
        <v>465</v>
      </c>
      <c r="W2381" s="3" t="s">
        <v>466</v>
      </c>
      <c r="X2381" s="3" t="s">
        <v>466</v>
      </c>
      <c r="Y2381" s="3" t="s">
        <v>460</v>
      </c>
      <c r="Z2381" s="3" t="s">
        <v>3746</v>
      </c>
      <c r="AA2381" s="3" t="s">
        <v>461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5</v>
      </c>
      <c r="BB2381">
        <v>0</v>
      </c>
      <c r="BC2381">
        <v>0</v>
      </c>
      <c r="BD2381">
        <v>0</v>
      </c>
      <c r="BE2381">
        <v>5</v>
      </c>
      <c r="BF2381">
        <v>0</v>
      </c>
      <c r="BG2381">
        <v>0</v>
      </c>
      <c r="BH2381">
        <v>0</v>
      </c>
      <c r="BI2381">
        <v>0</v>
      </c>
      <c r="BJ2381">
        <v>2</v>
      </c>
      <c r="BK2381">
        <v>0</v>
      </c>
      <c r="BL2381">
        <v>0</v>
      </c>
      <c r="BM2381">
        <v>2</v>
      </c>
      <c r="BN2381">
        <v>0</v>
      </c>
      <c r="BO2381">
        <v>0</v>
      </c>
      <c r="BP2381">
        <v>0</v>
      </c>
      <c r="BQ2381">
        <v>0</v>
      </c>
      <c r="BR2381">
        <v>1</v>
      </c>
      <c r="BS2381">
        <v>0</v>
      </c>
      <c r="BT2381">
        <v>0</v>
      </c>
      <c r="BU2381">
        <v>1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41</v>
      </c>
      <c r="CQ2381">
        <v>0</v>
      </c>
      <c r="CR2381">
        <v>0</v>
      </c>
      <c r="CS2381">
        <v>41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2.1226250000000002</v>
      </c>
      <c r="DV2381">
        <v>0</v>
      </c>
      <c r="DW2381">
        <v>0</v>
      </c>
      <c r="DX2381">
        <v>0</v>
      </c>
      <c r="DY2381" s="4"/>
      <c r="DZ2381" s="3" t="s">
        <v>6088</v>
      </c>
      <c r="EA2381">
        <v>0</v>
      </c>
      <c r="EB2381">
        <v>0</v>
      </c>
      <c r="EC2381">
        <v>49</v>
      </c>
      <c r="ED2381">
        <v>0</v>
      </c>
      <c r="EE2381">
        <v>0</v>
      </c>
      <c r="EF2381">
        <v>49</v>
      </c>
      <c r="EG2381">
        <v>12.25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448</v>
      </c>
      <c r="B2382" s="3" t="s">
        <v>449</v>
      </c>
      <c r="C2382" s="3" t="s">
        <v>13</v>
      </c>
      <c r="D2382" s="3" t="s">
        <v>14</v>
      </c>
      <c r="E2382" s="3" t="s">
        <v>1661</v>
      </c>
      <c r="F2382" s="3" t="s">
        <v>1662</v>
      </c>
      <c r="G2382" s="3" t="s">
        <v>1409</v>
      </c>
      <c r="H2382" s="3" t="s">
        <v>1410</v>
      </c>
      <c r="I2382" s="3" t="s">
        <v>91</v>
      </c>
      <c r="J2382" s="3" t="s">
        <v>92</v>
      </c>
      <c r="K2382" s="3" t="s">
        <v>711</v>
      </c>
      <c r="L2382" s="3" t="s">
        <v>712</v>
      </c>
      <c r="M2382" s="3" t="s">
        <v>452</v>
      </c>
      <c r="N2382" s="3" t="s">
        <v>454</v>
      </c>
      <c r="O2382">
        <v>4</v>
      </c>
      <c r="P2382" s="3" t="s">
        <v>3470</v>
      </c>
      <c r="Q2382" s="3" t="s">
        <v>3470</v>
      </c>
      <c r="R2382" s="3" t="s">
        <v>3470</v>
      </c>
      <c r="S2382" s="3" t="s">
        <v>739</v>
      </c>
      <c r="T2382" s="3" t="s">
        <v>4163</v>
      </c>
      <c r="U2382" s="3" t="s">
        <v>463</v>
      </c>
      <c r="V2382" s="3" t="s">
        <v>457</v>
      </c>
      <c r="W2382" s="3" t="s">
        <v>457</v>
      </c>
      <c r="X2382" s="3" t="s">
        <v>4561</v>
      </c>
      <c r="Y2382" s="3" t="s">
        <v>460</v>
      </c>
      <c r="Z2382" s="3" t="s">
        <v>3746</v>
      </c>
      <c r="AA2382" s="3" t="s">
        <v>461</v>
      </c>
      <c r="AB2382">
        <v>0</v>
      </c>
      <c r="AC2382">
        <v>0</v>
      </c>
      <c r="AD2382">
        <v>8</v>
      </c>
      <c r="AE2382">
        <v>0</v>
      </c>
      <c r="AF2382">
        <v>0</v>
      </c>
      <c r="AG2382">
        <v>8</v>
      </c>
      <c r="AH2382">
        <v>0</v>
      </c>
      <c r="AI2382">
        <v>0</v>
      </c>
      <c r="AJ2382">
        <v>0</v>
      </c>
      <c r="AK2382">
        <v>0</v>
      </c>
      <c r="AL2382">
        <v>15</v>
      </c>
      <c r="AM2382">
        <v>0</v>
      </c>
      <c r="AN2382">
        <v>0</v>
      </c>
      <c r="AO2382">
        <v>15</v>
      </c>
      <c r="AP2382">
        <v>0</v>
      </c>
      <c r="AQ2382">
        <v>0</v>
      </c>
      <c r="AR2382">
        <v>0</v>
      </c>
      <c r="AS2382">
        <v>0</v>
      </c>
      <c r="AT2382">
        <v>6</v>
      </c>
      <c r="AU2382">
        <v>0</v>
      </c>
      <c r="AV2382">
        <v>0</v>
      </c>
      <c r="AW2382">
        <v>6</v>
      </c>
      <c r="AX2382">
        <v>0</v>
      </c>
      <c r="AY2382">
        <v>0</v>
      </c>
      <c r="AZ2382">
        <v>0</v>
      </c>
      <c r="BA2382">
        <v>0</v>
      </c>
      <c r="BB2382">
        <v>9</v>
      </c>
      <c r="BC2382">
        <v>0</v>
      </c>
      <c r="BD2382">
        <v>0</v>
      </c>
      <c r="BE2382">
        <v>9</v>
      </c>
      <c r="BF2382">
        <v>0</v>
      </c>
      <c r="BG2382">
        <v>0</v>
      </c>
      <c r="BH2382">
        <v>0</v>
      </c>
      <c r="BI2382">
        <v>0</v>
      </c>
      <c r="BJ2382">
        <v>14</v>
      </c>
      <c r="BK2382">
        <v>0</v>
      </c>
      <c r="BL2382">
        <v>0</v>
      </c>
      <c r="BM2382">
        <v>14</v>
      </c>
      <c r="BN2382">
        <v>0</v>
      </c>
      <c r="BO2382">
        <v>0</v>
      </c>
      <c r="BP2382">
        <v>0</v>
      </c>
      <c r="BQ2382">
        <v>0</v>
      </c>
      <c r="BR2382">
        <v>18</v>
      </c>
      <c r="BS2382">
        <v>0</v>
      </c>
      <c r="BT2382">
        <v>0</v>
      </c>
      <c r="BU2382">
        <v>18</v>
      </c>
      <c r="BV2382">
        <v>0</v>
      </c>
      <c r="BW2382">
        <v>0</v>
      </c>
      <c r="BX2382">
        <v>0</v>
      </c>
      <c r="BY2382">
        <v>0</v>
      </c>
      <c r="BZ2382">
        <v>16</v>
      </c>
      <c r="CA2382">
        <v>0</v>
      </c>
      <c r="CB2382">
        <v>0</v>
      </c>
      <c r="CC2382">
        <v>16</v>
      </c>
      <c r="CD2382">
        <v>0</v>
      </c>
      <c r="CE2382">
        <v>0</v>
      </c>
      <c r="CF2382">
        <v>0</v>
      </c>
      <c r="CG2382">
        <v>0</v>
      </c>
      <c r="CH2382">
        <v>6</v>
      </c>
      <c r="CI2382">
        <v>0</v>
      </c>
      <c r="CJ2382">
        <v>0</v>
      </c>
      <c r="CK2382">
        <v>6</v>
      </c>
      <c r="CL2382">
        <v>0</v>
      </c>
      <c r="CM2382">
        <v>0</v>
      </c>
      <c r="CN2382">
        <v>0</v>
      </c>
      <c r="CO2382">
        <v>0</v>
      </c>
      <c r="CP2382">
        <v>15</v>
      </c>
      <c r="CQ2382">
        <v>0</v>
      </c>
      <c r="CR2382">
        <v>0</v>
      </c>
      <c r="CS2382">
        <v>15</v>
      </c>
      <c r="CT2382">
        <v>0</v>
      </c>
      <c r="CU2382">
        <v>0</v>
      </c>
      <c r="CV2382">
        <v>0</v>
      </c>
      <c r="CW2382">
        <v>0</v>
      </c>
      <c r="CX2382">
        <v>10</v>
      </c>
      <c r="CY2382">
        <v>0</v>
      </c>
      <c r="CZ2382">
        <v>0</v>
      </c>
      <c r="DA2382">
        <v>10</v>
      </c>
      <c r="DB2382">
        <v>0</v>
      </c>
      <c r="DC2382">
        <v>0</v>
      </c>
      <c r="DD2382">
        <v>0</v>
      </c>
      <c r="DE2382">
        <v>0</v>
      </c>
      <c r="DF2382">
        <v>86</v>
      </c>
      <c r="DG2382">
        <v>0</v>
      </c>
      <c r="DH2382">
        <v>0</v>
      </c>
      <c r="DI2382">
        <v>86</v>
      </c>
      <c r="DJ2382">
        <v>0</v>
      </c>
      <c r="DK2382">
        <v>0</v>
      </c>
      <c r="DL2382">
        <v>0</v>
      </c>
      <c r="DM2382">
        <v>2</v>
      </c>
      <c r="DN2382">
        <v>12</v>
      </c>
      <c r="DO2382">
        <v>0</v>
      </c>
      <c r="DP2382">
        <v>0</v>
      </c>
      <c r="DQ2382">
        <v>14</v>
      </c>
      <c r="DR2382">
        <v>0</v>
      </c>
      <c r="DS2382">
        <v>0</v>
      </c>
      <c r="DT2382">
        <v>14</v>
      </c>
      <c r="DU2382">
        <v>4.375</v>
      </c>
      <c r="DV2382">
        <v>0</v>
      </c>
      <c r="DW2382">
        <v>0</v>
      </c>
      <c r="DX2382">
        <v>0</v>
      </c>
      <c r="DY2382" s="4">
        <v>45961</v>
      </c>
      <c r="DZ2382" s="3" t="s">
        <v>6088</v>
      </c>
      <c r="EA2382">
        <v>0</v>
      </c>
      <c r="EB2382">
        <v>0</v>
      </c>
      <c r="EC2382">
        <v>217</v>
      </c>
      <c r="ED2382">
        <v>0</v>
      </c>
      <c r="EE2382">
        <v>0</v>
      </c>
      <c r="EF2382">
        <v>217</v>
      </c>
      <c r="EG2382">
        <v>18.083333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448</v>
      </c>
      <c r="B2383" s="3" t="s">
        <v>449</v>
      </c>
      <c r="C2383" s="3" t="s">
        <v>13</v>
      </c>
      <c r="D2383" s="3" t="s">
        <v>14</v>
      </c>
      <c r="E2383" s="3" t="s">
        <v>1407</v>
      </c>
      <c r="F2383" s="3" t="s">
        <v>1408</v>
      </c>
      <c r="G2383" s="3" t="s">
        <v>1409</v>
      </c>
      <c r="H2383" s="3" t="s">
        <v>1410</v>
      </c>
      <c r="I2383" s="3" t="s">
        <v>3992</v>
      </c>
      <c r="J2383" s="3" t="s">
        <v>3993</v>
      </c>
      <c r="K2383" s="3" t="s">
        <v>948</v>
      </c>
      <c r="L2383" s="3" t="s">
        <v>960</v>
      </c>
      <c r="M2383" s="3" t="s">
        <v>452</v>
      </c>
      <c r="N2383" s="3" t="s">
        <v>454</v>
      </c>
      <c r="O2383">
        <v>2</v>
      </c>
      <c r="P2383" s="3" t="s">
        <v>454</v>
      </c>
      <c r="Q2383" s="3" t="s">
        <v>454</v>
      </c>
      <c r="R2383" s="3" t="s">
        <v>454</v>
      </c>
      <c r="S2383" s="3" t="s">
        <v>680</v>
      </c>
      <c r="T2383" s="3" t="s">
        <v>2644</v>
      </c>
      <c r="U2383" s="3" t="s">
        <v>464</v>
      </c>
      <c r="V2383" s="3" t="s">
        <v>465</v>
      </c>
      <c r="W2383" s="3" t="s">
        <v>466</v>
      </c>
      <c r="X2383" s="3" t="s">
        <v>466</v>
      </c>
      <c r="Y2383" s="3" t="s">
        <v>467</v>
      </c>
      <c r="Z2383" s="3" t="s">
        <v>3746</v>
      </c>
      <c r="AA2383" s="3" t="s">
        <v>461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3</v>
      </c>
      <c r="BR2383">
        <v>0</v>
      </c>
      <c r="BS2383">
        <v>0</v>
      </c>
      <c r="BT2383">
        <v>0</v>
      </c>
      <c r="BU2383">
        <v>3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9</v>
      </c>
      <c r="CP2383">
        <v>0</v>
      </c>
      <c r="CQ2383">
        <v>0</v>
      </c>
      <c r="CR2383">
        <v>0</v>
      </c>
      <c r="CS2383">
        <v>9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5</v>
      </c>
      <c r="DF2383">
        <v>0</v>
      </c>
      <c r="DG2383">
        <v>0</v>
      </c>
      <c r="DH2383">
        <v>0</v>
      </c>
      <c r="DI2383">
        <v>5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2.4249999999999998</v>
      </c>
      <c r="DV2383">
        <v>0</v>
      </c>
      <c r="DW2383">
        <v>0</v>
      </c>
      <c r="DX2383">
        <v>0</v>
      </c>
      <c r="DY2383" s="4"/>
      <c r="DZ2383" s="3" t="s">
        <v>6088</v>
      </c>
      <c r="EA2383">
        <v>0</v>
      </c>
      <c r="EB2383">
        <v>0</v>
      </c>
      <c r="EC2383">
        <v>17</v>
      </c>
      <c r="ED2383">
        <v>0</v>
      </c>
      <c r="EE2383">
        <v>0</v>
      </c>
      <c r="EF2383">
        <v>17</v>
      </c>
      <c r="EG2383">
        <v>5.6666670000000003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448</v>
      </c>
      <c r="B2384" s="3" t="s">
        <v>449</v>
      </c>
      <c r="C2384" s="3" t="s">
        <v>13</v>
      </c>
      <c r="D2384" s="3" t="s">
        <v>14</v>
      </c>
      <c r="E2384" s="3" t="s">
        <v>1661</v>
      </c>
      <c r="F2384" s="3" t="s">
        <v>1662</v>
      </c>
      <c r="G2384" s="3" t="s">
        <v>1409</v>
      </c>
      <c r="H2384" s="3" t="s">
        <v>1410</v>
      </c>
      <c r="I2384" s="3" t="s">
        <v>51</v>
      </c>
      <c r="J2384" s="3" t="s">
        <v>52</v>
      </c>
      <c r="K2384" s="3" t="s">
        <v>711</v>
      </c>
      <c r="L2384" s="3" t="s">
        <v>1144</v>
      </c>
      <c r="M2384" s="3" t="s">
        <v>452</v>
      </c>
      <c r="N2384" s="3" t="s">
        <v>454</v>
      </c>
      <c r="O2384">
        <v>2</v>
      </c>
      <c r="P2384" s="3" t="s">
        <v>3470</v>
      </c>
      <c r="Q2384" s="3" t="s">
        <v>3470</v>
      </c>
      <c r="R2384" s="3" t="s">
        <v>3470</v>
      </c>
      <c r="S2384" s="3" t="s">
        <v>4065</v>
      </c>
      <c r="T2384" s="3" t="s">
        <v>4066</v>
      </c>
      <c r="U2384" s="3" t="s">
        <v>464</v>
      </c>
      <c r="V2384" s="3" t="s">
        <v>465</v>
      </c>
      <c r="W2384" s="3" t="s">
        <v>466</v>
      </c>
      <c r="X2384" s="3" t="s">
        <v>466</v>
      </c>
      <c r="Y2384" s="3" t="s">
        <v>467</v>
      </c>
      <c r="Z2384" s="3" t="s">
        <v>579</v>
      </c>
      <c r="AA2384" s="3" t="s">
        <v>461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1</v>
      </c>
      <c r="AW2384">
        <v>1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1</v>
      </c>
      <c r="DG2384">
        <v>0</v>
      </c>
      <c r="DH2384">
        <v>0</v>
      </c>
      <c r="DI2384">
        <v>1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353.75</v>
      </c>
      <c r="DV2384">
        <v>0</v>
      </c>
      <c r="DW2384">
        <v>0</v>
      </c>
      <c r="DX2384">
        <v>0</v>
      </c>
      <c r="DY2384" s="4"/>
      <c r="DZ2384" s="3" t="s">
        <v>6088</v>
      </c>
      <c r="EA2384">
        <v>0</v>
      </c>
      <c r="EB2384">
        <v>0</v>
      </c>
      <c r="EC2384">
        <v>2</v>
      </c>
      <c r="ED2384">
        <v>0</v>
      </c>
      <c r="EE2384">
        <v>0</v>
      </c>
      <c r="EF2384">
        <v>2</v>
      </c>
      <c r="EG2384">
        <v>1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448</v>
      </c>
      <c r="B2385" s="3" t="s">
        <v>449</v>
      </c>
      <c r="C2385" s="3" t="s">
        <v>13</v>
      </c>
      <c r="D2385" s="3" t="s">
        <v>14</v>
      </c>
      <c r="E2385" s="3" t="s">
        <v>1407</v>
      </c>
      <c r="F2385" s="3" t="s">
        <v>1408</v>
      </c>
      <c r="G2385" s="3" t="s">
        <v>1409</v>
      </c>
      <c r="H2385" s="3" t="s">
        <v>1410</v>
      </c>
      <c r="I2385" s="3" t="s">
        <v>213</v>
      </c>
      <c r="J2385" s="3" t="s">
        <v>214</v>
      </c>
      <c r="K2385" s="3" t="s">
        <v>948</v>
      </c>
      <c r="L2385" s="3" t="s">
        <v>960</v>
      </c>
      <c r="M2385" s="3" t="s">
        <v>452</v>
      </c>
      <c r="N2385" s="3" t="s">
        <v>454</v>
      </c>
      <c r="O2385">
        <v>1</v>
      </c>
      <c r="P2385" s="3" t="s">
        <v>3470</v>
      </c>
      <c r="Q2385" s="3" t="s">
        <v>3470</v>
      </c>
      <c r="R2385" s="3" t="s">
        <v>3470</v>
      </c>
      <c r="S2385" s="3" t="s">
        <v>937</v>
      </c>
      <c r="T2385" s="3" t="s">
        <v>4173</v>
      </c>
      <c r="U2385" s="3" t="s">
        <v>585</v>
      </c>
      <c r="V2385" s="3" t="s">
        <v>457</v>
      </c>
      <c r="W2385" s="3" t="s">
        <v>4562</v>
      </c>
      <c r="X2385" s="3" t="s">
        <v>4563</v>
      </c>
      <c r="Y2385" s="3" t="s">
        <v>460</v>
      </c>
      <c r="Z2385" s="3" t="s">
        <v>3747</v>
      </c>
      <c r="AA2385" s="3" t="s">
        <v>461</v>
      </c>
      <c r="AB2385">
        <v>0</v>
      </c>
      <c r="AC2385">
        <v>0</v>
      </c>
      <c r="AD2385">
        <v>1</v>
      </c>
      <c r="AE2385">
        <v>0</v>
      </c>
      <c r="AF2385">
        <v>0</v>
      </c>
      <c r="AG2385">
        <v>1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1</v>
      </c>
      <c r="AU2385">
        <v>0</v>
      </c>
      <c r="AV2385">
        <v>0</v>
      </c>
      <c r="AW2385">
        <v>1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1</v>
      </c>
      <c r="DO2385">
        <v>0</v>
      </c>
      <c r="DP2385">
        <v>0</v>
      </c>
      <c r="DQ2385">
        <v>1</v>
      </c>
      <c r="DR2385">
        <v>0</v>
      </c>
      <c r="DS2385">
        <v>0</v>
      </c>
      <c r="DT2385">
        <v>1</v>
      </c>
      <c r="DU2385">
        <v>17.664960000000001</v>
      </c>
      <c r="DV2385">
        <v>0</v>
      </c>
      <c r="DW2385">
        <v>0</v>
      </c>
      <c r="DX2385">
        <v>0</v>
      </c>
      <c r="DY2385" s="4">
        <v>46387</v>
      </c>
      <c r="DZ2385" s="3" t="s">
        <v>6088</v>
      </c>
      <c r="EA2385">
        <v>0</v>
      </c>
      <c r="EB2385">
        <v>0</v>
      </c>
      <c r="EC2385">
        <v>3</v>
      </c>
      <c r="ED2385">
        <v>0</v>
      </c>
      <c r="EE2385">
        <v>0</v>
      </c>
      <c r="EF2385">
        <v>3</v>
      </c>
      <c r="EG2385">
        <v>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448</v>
      </c>
      <c r="B2386" s="3" t="s">
        <v>449</v>
      </c>
      <c r="C2386" s="3" t="s">
        <v>13</v>
      </c>
      <c r="D2386" s="3" t="s">
        <v>14</v>
      </c>
      <c r="E2386" s="3" t="s">
        <v>1661</v>
      </c>
      <c r="F2386" s="3" t="s">
        <v>1662</v>
      </c>
      <c r="G2386" s="3" t="s">
        <v>1409</v>
      </c>
      <c r="H2386" s="3" t="s">
        <v>1410</v>
      </c>
      <c r="I2386" s="3" t="s">
        <v>359</v>
      </c>
      <c r="J2386" s="3" t="s">
        <v>360</v>
      </c>
      <c r="K2386" s="3" t="s">
        <v>948</v>
      </c>
      <c r="L2386" s="3" t="s">
        <v>949</v>
      </c>
      <c r="M2386" s="3" t="s">
        <v>452</v>
      </c>
      <c r="N2386" s="3" t="s">
        <v>454</v>
      </c>
      <c r="O2386">
        <v>3</v>
      </c>
      <c r="P2386" s="3" t="s">
        <v>3470</v>
      </c>
      <c r="Q2386" s="3" t="s">
        <v>3470</v>
      </c>
      <c r="R2386" s="3" t="s">
        <v>3470</v>
      </c>
      <c r="S2386" s="3" t="s">
        <v>1055</v>
      </c>
      <c r="T2386" s="3" t="s">
        <v>2154</v>
      </c>
      <c r="U2386" s="3" t="s">
        <v>585</v>
      </c>
      <c r="V2386" s="3" t="s">
        <v>457</v>
      </c>
      <c r="W2386" s="3" t="s">
        <v>457</v>
      </c>
      <c r="X2386" s="3" t="s">
        <v>4561</v>
      </c>
      <c r="Y2386" s="3" t="s">
        <v>460</v>
      </c>
      <c r="Z2386" s="3" t="s">
        <v>3746</v>
      </c>
      <c r="AA2386" s="3" t="s">
        <v>461</v>
      </c>
      <c r="AB2386">
        <v>0</v>
      </c>
      <c r="AC2386">
        <v>3</v>
      </c>
      <c r="AD2386">
        <v>0</v>
      </c>
      <c r="AE2386">
        <v>0</v>
      </c>
      <c r="AF2386">
        <v>0</v>
      </c>
      <c r="AG2386">
        <v>3</v>
      </c>
      <c r="AH2386">
        <v>0</v>
      </c>
      <c r="AI2386">
        <v>0</v>
      </c>
      <c r="AJ2386">
        <v>0</v>
      </c>
      <c r="AK2386">
        <v>2</v>
      </c>
      <c r="AL2386">
        <v>0</v>
      </c>
      <c r="AM2386">
        <v>0</v>
      </c>
      <c r="AN2386">
        <v>0</v>
      </c>
      <c r="AO2386">
        <v>2</v>
      </c>
      <c r="AP2386">
        <v>0</v>
      </c>
      <c r="AQ2386">
        <v>0</v>
      </c>
      <c r="AR2386">
        <v>0</v>
      </c>
      <c r="AS2386">
        <v>1</v>
      </c>
      <c r="AT2386">
        <v>0</v>
      </c>
      <c r="AU2386">
        <v>0</v>
      </c>
      <c r="AV2386">
        <v>0</v>
      </c>
      <c r="AW2386">
        <v>1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17</v>
      </c>
      <c r="DF2386">
        <v>0</v>
      </c>
      <c r="DG2386">
        <v>0</v>
      </c>
      <c r="DH2386">
        <v>0</v>
      </c>
      <c r="DI2386">
        <v>17</v>
      </c>
      <c r="DJ2386">
        <v>0</v>
      </c>
      <c r="DK2386">
        <v>0</v>
      </c>
      <c r="DL2386">
        <v>0</v>
      </c>
      <c r="DM2386">
        <v>3</v>
      </c>
      <c r="DN2386">
        <v>0</v>
      </c>
      <c r="DO2386">
        <v>0</v>
      </c>
      <c r="DP2386">
        <v>0</v>
      </c>
      <c r="DQ2386">
        <v>3</v>
      </c>
      <c r="DR2386">
        <v>0</v>
      </c>
      <c r="DS2386">
        <v>0</v>
      </c>
      <c r="DT2386">
        <v>3</v>
      </c>
      <c r="DU2386">
        <v>10.2639</v>
      </c>
      <c r="DV2386">
        <v>0</v>
      </c>
      <c r="DW2386">
        <v>0</v>
      </c>
      <c r="DX2386">
        <v>0</v>
      </c>
      <c r="DY2386" s="4">
        <v>45961</v>
      </c>
      <c r="DZ2386" s="3" t="s">
        <v>6088</v>
      </c>
      <c r="EA2386">
        <v>0</v>
      </c>
      <c r="EB2386">
        <v>0</v>
      </c>
      <c r="EC2386">
        <v>26</v>
      </c>
      <c r="ED2386">
        <v>0</v>
      </c>
      <c r="EE2386">
        <v>0</v>
      </c>
      <c r="EF2386">
        <v>26</v>
      </c>
      <c r="EG2386">
        <v>5.2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448</v>
      </c>
      <c r="B2387" s="3" t="s">
        <v>449</v>
      </c>
      <c r="C2387" s="3" t="s">
        <v>13</v>
      </c>
      <c r="D2387" s="3" t="s">
        <v>14</v>
      </c>
      <c r="E2387" s="3" t="s">
        <v>1661</v>
      </c>
      <c r="F2387" s="3" t="s">
        <v>1662</v>
      </c>
      <c r="G2387" s="3" t="s">
        <v>1409</v>
      </c>
      <c r="H2387" s="3" t="s">
        <v>1410</v>
      </c>
      <c r="I2387" s="3" t="s">
        <v>97</v>
      </c>
      <c r="J2387" s="3" t="s">
        <v>98</v>
      </c>
      <c r="K2387" s="3" t="s">
        <v>711</v>
      </c>
      <c r="L2387" s="3" t="s">
        <v>1144</v>
      </c>
      <c r="M2387" s="3" t="s">
        <v>452</v>
      </c>
      <c r="N2387" s="3" t="s">
        <v>454</v>
      </c>
      <c r="O2387">
        <v>2</v>
      </c>
      <c r="P2387" s="3" t="s">
        <v>3470</v>
      </c>
      <c r="Q2387" s="3" t="s">
        <v>3470</v>
      </c>
      <c r="R2387" s="3" t="s">
        <v>3470</v>
      </c>
      <c r="S2387" s="3" t="s">
        <v>1055</v>
      </c>
      <c r="T2387" s="3" t="s">
        <v>2154</v>
      </c>
      <c r="U2387" s="3" t="s">
        <v>585</v>
      </c>
      <c r="V2387" s="3" t="s">
        <v>457</v>
      </c>
      <c r="W2387" s="3" t="s">
        <v>457</v>
      </c>
      <c r="X2387" s="3" t="s">
        <v>4561</v>
      </c>
      <c r="Y2387" s="3" t="s">
        <v>460</v>
      </c>
      <c r="Z2387" s="3" t="s">
        <v>3746</v>
      </c>
      <c r="AA2387" s="3" t="s">
        <v>461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1</v>
      </c>
      <c r="BR2387">
        <v>0</v>
      </c>
      <c r="BS2387">
        <v>0</v>
      </c>
      <c r="BT2387">
        <v>0</v>
      </c>
      <c r="BU2387">
        <v>1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4</v>
      </c>
      <c r="CX2387">
        <v>0</v>
      </c>
      <c r="CY2387">
        <v>0</v>
      </c>
      <c r="CZ2387">
        <v>0</v>
      </c>
      <c r="DA2387">
        <v>4</v>
      </c>
      <c r="DB2387">
        <v>0</v>
      </c>
      <c r="DC2387">
        <v>0</v>
      </c>
      <c r="DD2387">
        <v>1</v>
      </c>
      <c r="DE2387">
        <v>12</v>
      </c>
      <c r="DF2387">
        <v>0</v>
      </c>
      <c r="DG2387">
        <v>0</v>
      </c>
      <c r="DH2387">
        <v>0</v>
      </c>
      <c r="DI2387">
        <v>13</v>
      </c>
      <c r="DJ2387">
        <v>0</v>
      </c>
      <c r="DK2387">
        <v>0</v>
      </c>
      <c r="DL2387">
        <v>0</v>
      </c>
      <c r="DM2387">
        <v>18</v>
      </c>
      <c r="DN2387">
        <v>0</v>
      </c>
      <c r="DO2387">
        <v>0</v>
      </c>
      <c r="DP2387">
        <v>0</v>
      </c>
      <c r="DQ2387">
        <v>18</v>
      </c>
      <c r="DR2387">
        <v>0</v>
      </c>
      <c r="DS2387">
        <v>0</v>
      </c>
      <c r="DT2387">
        <v>18</v>
      </c>
      <c r="DU2387">
        <v>10.2639</v>
      </c>
      <c r="DV2387">
        <v>0</v>
      </c>
      <c r="DW2387">
        <v>0</v>
      </c>
      <c r="DX2387">
        <v>0</v>
      </c>
      <c r="DY2387" s="4">
        <v>45961</v>
      </c>
      <c r="DZ2387" s="3" t="s">
        <v>6088</v>
      </c>
      <c r="EA2387">
        <v>0</v>
      </c>
      <c r="EB2387">
        <v>0</v>
      </c>
      <c r="EC2387">
        <v>36</v>
      </c>
      <c r="ED2387">
        <v>0</v>
      </c>
      <c r="EE2387">
        <v>0</v>
      </c>
      <c r="EF2387">
        <v>36</v>
      </c>
      <c r="EG2387">
        <v>9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448</v>
      </c>
      <c r="B2388" s="3" t="s">
        <v>449</v>
      </c>
      <c r="C2388" s="3" t="s">
        <v>13</v>
      </c>
      <c r="D2388" s="3" t="s">
        <v>14</v>
      </c>
      <c r="E2388" s="3" t="s">
        <v>1407</v>
      </c>
      <c r="F2388" s="3" t="s">
        <v>1408</v>
      </c>
      <c r="G2388" s="3" t="s">
        <v>1409</v>
      </c>
      <c r="H2388" s="3" t="s">
        <v>1410</v>
      </c>
      <c r="I2388" s="3" t="s">
        <v>217</v>
      </c>
      <c r="J2388" s="3" t="s">
        <v>218</v>
      </c>
      <c r="K2388" s="3" t="s">
        <v>948</v>
      </c>
      <c r="L2388" s="3" t="s">
        <v>960</v>
      </c>
      <c r="M2388" s="3" t="s">
        <v>452</v>
      </c>
      <c r="N2388" s="3" t="s">
        <v>454</v>
      </c>
      <c r="O2388">
        <v>2</v>
      </c>
      <c r="P2388" s="3" t="s">
        <v>3470</v>
      </c>
      <c r="Q2388" s="3" t="s">
        <v>3470</v>
      </c>
      <c r="R2388" s="3" t="s">
        <v>3470</v>
      </c>
      <c r="S2388" s="3" t="s">
        <v>846</v>
      </c>
      <c r="T2388" s="3" t="s">
        <v>2284</v>
      </c>
      <c r="U2388" s="3" t="s">
        <v>578</v>
      </c>
      <c r="V2388" s="3" t="s">
        <v>457</v>
      </c>
      <c r="W2388" s="3" t="s">
        <v>457</v>
      </c>
      <c r="X2388" s="3" t="s">
        <v>4561</v>
      </c>
      <c r="Y2388" s="3" t="s">
        <v>460</v>
      </c>
      <c r="Z2388" s="3" t="s">
        <v>3747</v>
      </c>
      <c r="AA2388" s="3" t="s">
        <v>46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126</v>
      </c>
      <c r="DG2388">
        <v>0</v>
      </c>
      <c r="DH2388">
        <v>0</v>
      </c>
      <c r="DI2388">
        <v>126</v>
      </c>
      <c r="DJ2388">
        <v>0</v>
      </c>
      <c r="DK2388">
        <v>0</v>
      </c>
      <c r="DL2388">
        <v>0</v>
      </c>
      <c r="DM2388">
        <v>0</v>
      </c>
      <c r="DN2388">
        <v>24</v>
      </c>
      <c r="DO2388">
        <v>0</v>
      </c>
      <c r="DP2388">
        <v>0</v>
      </c>
      <c r="DQ2388">
        <v>24</v>
      </c>
      <c r="DR2388">
        <v>0</v>
      </c>
      <c r="DS2388">
        <v>0</v>
      </c>
      <c r="DT2388">
        <v>24</v>
      </c>
      <c r="DU2388">
        <v>0.16462499999999999</v>
      </c>
      <c r="DV2388">
        <v>0</v>
      </c>
      <c r="DW2388">
        <v>0</v>
      </c>
      <c r="DX2388">
        <v>0</v>
      </c>
      <c r="DY2388" s="4">
        <v>46265</v>
      </c>
      <c r="DZ2388" s="3" t="s">
        <v>6088</v>
      </c>
      <c r="EA2388">
        <v>0</v>
      </c>
      <c r="EB2388">
        <v>0</v>
      </c>
      <c r="EC2388">
        <v>150</v>
      </c>
      <c r="ED2388">
        <v>0</v>
      </c>
      <c r="EE2388">
        <v>0</v>
      </c>
      <c r="EF2388">
        <v>150</v>
      </c>
      <c r="EG2388">
        <v>75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448</v>
      </c>
      <c r="B2389" s="3" t="s">
        <v>449</v>
      </c>
      <c r="C2389" s="3" t="s">
        <v>13</v>
      </c>
      <c r="D2389" s="3" t="s">
        <v>14</v>
      </c>
      <c r="E2389" s="3" t="s">
        <v>1661</v>
      </c>
      <c r="F2389" s="3" t="s">
        <v>1662</v>
      </c>
      <c r="G2389" s="3" t="s">
        <v>1409</v>
      </c>
      <c r="H2389" s="3" t="s">
        <v>1410</v>
      </c>
      <c r="I2389" s="3" t="s">
        <v>359</v>
      </c>
      <c r="J2389" s="3" t="s">
        <v>360</v>
      </c>
      <c r="K2389" s="3" t="s">
        <v>948</v>
      </c>
      <c r="L2389" s="3" t="s">
        <v>949</v>
      </c>
      <c r="M2389" s="3" t="s">
        <v>452</v>
      </c>
      <c r="N2389" s="3" t="s">
        <v>454</v>
      </c>
      <c r="O2389">
        <v>3</v>
      </c>
      <c r="P2389" s="3" t="s">
        <v>3470</v>
      </c>
      <c r="Q2389" s="3" t="s">
        <v>3470</v>
      </c>
      <c r="R2389" s="3" t="s">
        <v>3470</v>
      </c>
      <c r="S2389" s="3" t="s">
        <v>905</v>
      </c>
      <c r="T2389" s="3" t="s">
        <v>2619</v>
      </c>
      <c r="U2389" s="3" t="s">
        <v>583</v>
      </c>
      <c r="V2389" s="3" t="s">
        <v>465</v>
      </c>
      <c r="W2389" s="3" t="s">
        <v>500</v>
      </c>
      <c r="X2389" s="3" t="s">
        <v>501</v>
      </c>
      <c r="Y2389" s="3" t="s">
        <v>467</v>
      </c>
      <c r="Z2389" s="3" t="s">
        <v>3747</v>
      </c>
      <c r="AA2389" s="3" t="s">
        <v>461</v>
      </c>
      <c r="AB2389">
        <v>0</v>
      </c>
      <c r="AC2389">
        <v>1</v>
      </c>
      <c r="AD2389">
        <v>0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1</v>
      </c>
      <c r="CQ2389">
        <v>0</v>
      </c>
      <c r="CR2389">
        <v>0</v>
      </c>
      <c r="CS2389">
        <v>1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3.4734820000000002</v>
      </c>
      <c r="DV2389">
        <v>0</v>
      </c>
      <c r="DW2389">
        <v>0</v>
      </c>
      <c r="DX2389">
        <v>0</v>
      </c>
      <c r="DY2389" s="4"/>
      <c r="DZ2389" s="3" t="s">
        <v>6088</v>
      </c>
      <c r="EA2389">
        <v>0</v>
      </c>
      <c r="EB2389">
        <v>0</v>
      </c>
      <c r="EC2389">
        <v>2</v>
      </c>
      <c r="ED2389">
        <v>0</v>
      </c>
      <c r="EE2389">
        <v>0</v>
      </c>
      <c r="EF2389">
        <v>2</v>
      </c>
      <c r="EG2389">
        <v>1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448</v>
      </c>
      <c r="B2390" s="3" t="s">
        <v>449</v>
      </c>
      <c r="C2390" s="3" t="s">
        <v>13</v>
      </c>
      <c r="D2390" s="3" t="s">
        <v>14</v>
      </c>
      <c r="E2390" s="3" t="s">
        <v>1661</v>
      </c>
      <c r="F2390" s="3" t="s">
        <v>1662</v>
      </c>
      <c r="G2390" s="3" t="s">
        <v>1409</v>
      </c>
      <c r="H2390" s="3" t="s">
        <v>1410</v>
      </c>
      <c r="I2390" s="3" t="s">
        <v>377</v>
      </c>
      <c r="J2390" s="3" t="s">
        <v>378</v>
      </c>
      <c r="K2390" s="3" t="s">
        <v>948</v>
      </c>
      <c r="L2390" s="3" t="s">
        <v>949</v>
      </c>
      <c r="M2390" s="3" t="s">
        <v>452</v>
      </c>
      <c r="N2390" s="3" t="s">
        <v>454</v>
      </c>
      <c r="O2390">
        <v>3</v>
      </c>
      <c r="P2390" s="3" t="s">
        <v>3470</v>
      </c>
      <c r="Q2390" s="3" t="s">
        <v>3470</v>
      </c>
      <c r="R2390" s="3" t="s">
        <v>3470</v>
      </c>
      <c r="S2390" s="3" t="s">
        <v>879</v>
      </c>
      <c r="T2390" s="3" t="s">
        <v>3185</v>
      </c>
      <c r="U2390" s="3" t="s">
        <v>475</v>
      </c>
      <c r="V2390" s="3" t="s">
        <v>465</v>
      </c>
      <c r="W2390" s="3" t="s">
        <v>500</v>
      </c>
      <c r="X2390" s="3" t="s">
        <v>501</v>
      </c>
      <c r="Y2390" s="3" t="s">
        <v>467</v>
      </c>
      <c r="Z2390" s="3" t="s">
        <v>3746</v>
      </c>
      <c r="AA2390" s="3" t="s">
        <v>461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1</v>
      </c>
      <c r="CS2390">
        <v>1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62</v>
      </c>
      <c r="DV2390">
        <v>0</v>
      </c>
      <c r="DW2390">
        <v>0</v>
      </c>
      <c r="DX2390">
        <v>0</v>
      </c>
      <c r="DY2390" s="4"/>
      <c r="DZ2390" s="3" t="s">
        <v>6088</v>
      </c>
      <c r="EA2390">
        <v>0</v>
      </c>
      <c r="EB2390">
        <v>0</v>
      </c>
      <c r="EC2390">
        <v>1</v>
      </c>
      <c r="ED2390">
        <v>0</v>
      </c>
      <c r="EE2390">
        <v>0</v>
      </c>
      <c r="EF2390">
        <v>1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448</v>
      </c>
      <c r="B2391" s="3" t="s">
        <v>449</v>
      </c>
      <c r="C2391" s="3" t="s">
        <v>13</v>
      </c>
      <c r="D2391" s="3" t="s">
        <v>14</v>
      </c>
      <c r="E2391" s="3" t="s">
        <v>1661</v>
      </c>
      <c r="F2391" s="3" t="s">
        <v>1662</v>
      </c>
      <c r="G2391" s="3" t="s">
        <v>1409</v>
      </c>
      <c r="H2391" s="3" t="s">
        <v>1410</v>
      </c>
      <c r="I2391" s="3" t="s">
        <v>91</v>
      </c>
      <c r="J2391" s="3" t="s">
        <v>92</v>
      </c>
      <c r="K2391" s="3" t="s">
        <v>711</v>
      </c>
      <c r="L2391" s="3" t="s">
        <v>712</v>
      </c>
      <c r="M2391" s="3" t="s">
        <v>452</v>
      </c>
      <c r="N2391" s="3" t="s">
        <v>454</v>
      </c>
      <c r="O2391">
        <v>4</v>
      </c>
      <c r="P2391" s="3" t="s">
        <v>3470</v>
      </c>
      <c r="Q2391" s="3" t="s">
        <v>3470</v>
      </c>
      <c r="R2391" s="3" t="s">
        <v>3470</v>
      </c>
      <c r="S2391" s="3" t="s">
        <v>926</v>
      </c>
      <c r="T2391" s="3" t="s">
        <v>4252</v>
      </c>
      <c r="U2391" s="3" t="s">
        <v>464</v>
      </c>
      <c r="V2391" s="3" t="s">
        <v>465</v>
      </c>
      <c r="W2391" s="3" t="s">
        <v>466</v>
      </c>
      <c r="X2391" s="3" t="s">
        <v>466</v>
      </c>
      <c r="Y2391" s="3" t="s">
        <v>467</v>
      </c>
      <c r="Z2391" s="3" t="s">
        <v>579</v>
      </c>
      <c r="AA2391" s="3" t="s">
        <v>46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4</v>
      </c>
      <c r="CS2391">
        <v>4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122</v>
      </c>
      <c r="DV2391">
        <v>0</v>
      </c>
      <c r="DW2391">
        <v>0</v>
      </c>
      <c r="DX2391">
        <v>0</v>
      </c>
      <c r="DY2391" s="4"/>
      <c r="DZ2391" s="3" t="s">
        <v>6088</v>
      </c>
      <c r="EA2391">
        <v>0</v>
      </c>
      <c r="EB2391">
        <v>0</v>
      </c>
      <c r="EC2391">
        <v>4</v>
      </c>
      <c r="ED2391">
        <v>0</v>
      </c>
      <c r="EE2391">
        <v>0</v>
      </c>
      <c r="EF2391">
        <v>4</v>
      </c>
      <c r="EG2391">
        <v>4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448</v>
      </c>
      <c r="B2392" s="3" t="s">
        <v>449</v>
      </c>
      <c r="C2392" s="3" t="s">
        <v>13</v>
      </c>
      <c r="D2392" s="3" t="s">
        <v>14</v>
      </c>
      <c r="E2392" s="3" t="s">
        <v>1407</v>
      </c>
      <c r="F2392" s="3" t="s">
        <v>1408</v>
      </c>
      <c r="G2392" s="3" t="s">
        <v>1409</v>
      </c>
      <c r="H2392" s="3" t="s">
        <v>1410</v>
      </c>
      <c r="I2392" s="3" t="s">
        <v>252</v>
      </c>
      <c r="J2392" s="3" t="s">
        <v>253</v>
      </c>
      <c r="K2392" s="3" t="s">
        <v>948</v>
      </c>
      <c r="L2392" s="3" t="s">
        <v>960</v>
      </c>
      <c r="M2392" s="3" t="s">
        <v>452</v>
      </c>
      <c r="N2392" s="3" t="s">
        <v>454</v>
      </c>
      <c r="O2392">
        <v>3</v>
      </c>
      <c r="P2392" s="3" t="s">
        <v>3470</v>
      </c>
      <c r="Q2392" s="3" t="s">
        <v>3470</v>
      </c>
      <c r="R2392" s="3" t="s">
        <v>3470</v>
      </c>
      <c r="S2392" s="3" t="s">
        <v>918</v>
      </c>
      <c r="T2392" s="3" t="s">
        <v>4158</v>
      </c>
      <c r="U2392" s="3" t="s">
        <v>463</v>
      </c>
      <c r="V2392" s="3" t="s">
        <v>457</v>
      </c>
      <c r="W2392" s="3" t="s">
        <v>4562</v>
      </c>
      <c r="X2392" s="3" t="s">
        <v>4563</v>
      </c>
      <c r="Y2392" s="3" t="s">
        <v>460</v>
      </c>
      <c r="Z2392" s="3" t="s">
        <v>3747</v>
      </c>
      <c r="AA2392" s="3" t="s">
        <v>461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4</v>
      </c>
      <c r="CI2392">
        <v>0</v>
      </c>
      <c r="CJ2392">
        <v>0</v>
      </c>
      <c r="CK2392">
        <v>4</v>
      </c>
      <c r="CL2392">
        <v>0</v>
      </c>
      <c r="CM2392">
        <v>0</v>
      </c>
      <c r="CN2392">
        <v>0</v>
      </c>
      <c r="CO2392">
        <v>0</v>
      </c>
      <c r="CP2392">
        <v>1</v>
      </c>
      <c r="CQ2392">
        <v>0</v>
      </c>
      <c r="CR2392">
        <v>0</v>
      </c>
      <c r="CS2392">
        <v>1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137.69123999999999</v>
      </c>
      <c r="DV2392">
        <v>0</v>
      </c>
      <c r="DW2392">
        <v>0</v>
      </c>
      <c r="DX2392">
        <v>0</v>
      </c>
      <c r="DY2392" s="4"/>
      <c r="DZ2392" s="3" t="s">
        <v>6088</v>
      </c>
      <c r="EA2392">
        <v>0</v>
      </c>
      <c r="EB2392">
        <v>0</v>
      </c>
      <c r="EC2392">
        <v>5</v>
      </c>
      <c r="ED2392">
        <v>0</v>
      </c>
      <c r="EE2392">
        <v>0</v>
      </c>
      <c r="EF2392">
        <v>5</v>
      </c>
      <c r="EG2392">
        <v>2.5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448</v>
      </c>
      <c r="B2393" s="3" t="s">
        <v>449</v>
      </c>
      <c r="C2393" s="3" t="s">
        <v>13</v>
      </c>
      <c r="D2393" s="3" t="s">
        <v>14</v>
      </c>
      <c r="E2393" s="3" t="s">
        <v>1661</v>
      </c>
      <c r="F2393" s="3" t="s">
        <v>1662</v>
      </c>
      <c r="G2393" s="3" t="s">
        <v>1409</v>
      </c>
      <c r="H2393" s="3" t="s">
        <v>1410</v>
      </c>
      <c r="I2393" s="3" t="s">
        <v>219</v>
      </c>
      <c r="J2393" s="3" t="s">
        <v>220</v>
      </c>
      <c r="K2393" s="3" t="s">
        <v>948</v>
      </c>
      <c r="L2393" s="3" t="s">
        <v>949</v>
      </c>
      <c r="M2393" s="3" t="s">
        <v>452</v>
      </c>
      <c r="N2393" s="3" t="s">
        <v>454</v>
      </c>
      <c r="O2393">
        <v>1</v>
      </c>
      <c r="P2393" s="3" t="s">
        <v>3470</v>
      </c>
      <c r="Q2393" s="3" t="s">
        <v>3470</v>
      </c>
      <c r="R2393" s="3" t="s">
        <v>3470</v>
      </c>
      <c r="S2393" s="3" t="s">
        <v>1164</v>
      </c>
      <c r="T2393" s="3" t="s">
        <v>2651</v>
      </c>
      <c r="U2393" s="3" t="s">
        <v>464</v>
      </c>
      <c r="V2393" s="3" t="s">
        <v>465</v>
      </c>
      <c r="W2393" s="3" t="s">
        <v>466</v>
      </c>
      <c r="X2393" s="3" t="s">
        <v>466</v>
      </c>
      <c r="Y2393" s="3" t="s">
        <v>460</v>
      </c>
      <c r="Z2393" s="3" t="s">
        <v>579</v>
      </c>
      <c r="AA2393" s="3" t="s">
        <v>461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3</v>
      </c>
      <c r="BR2393">
        <v>0</v>
      </c>
      <c r="BS2393">
        <v>0</v>
      </c>
      <c r="BT2393">
        <v>0</v>
      </c>
      <c r="BU2393">
        <v>3</v>
      </c>
      <c r="BV2393">
        <v>0</v>
      </c>
      <c r="BW2393">
        <v>0</v>
      </c>
      <c r="BX2393">
        <v>0</v>
      </c>
      <c r="BY2393">
        <v>10</v>
      </c>
      <c r="BZ2393">
        <v>0</v>
      </c>
      <c r="CA2393">
        <v>0</v>
      </c>
      <c r="CB2393">
        <v>30</v>
      </c>
      <c r="CC2393">
        <v>40</v>
      </c>
      <c r="CD2393">
        <v>0</v>
      </c>
      <c r="CE2393">
        <v>0</v>
      </c>
      <c r="CF2393">
        <v>0</v>
      </c>
      <c r="CG2393">
        <v>4</v>
      </c>
      <c r="CH2393">
        <v>0</v>
      </c>
      <c r="CI2393">
        <v>0</v>
      </c>
      <c r="CJ2393">
        <v>1</v>
      </c>
      <c r="CK2393">
        <v>5</v>
      </c>
      <c r="CL2393">
        <v>0</v>
      </c>
      <c r="CM2393">
        <v>0</v>
      </c>
      <c r="CN2393">
        <v>0</v>
      </c>
      <c r="CO2393">
        <v>9</v>
      </c>
      <c r="CP2393">
        <v>0</v>
      </c>
      <c r="CQ2393">
        <v>0</v>
      </c>
      <c r="CR2393">
        <v>26</v>
      </c>
      <c r="CS2393">
        <v>35</v>
      </c>
      <c r="CT2393">
        <v>0</v>
      </c>
      <c r="CU2393">
        <v>0</v>
      </c>
      <c r="CV2393">
        <v>0</v>
      </c>
      <c r="CW2393">
        <v>14</v>
      </c>
      <c r="CX2393">
        <v>0</v>
      </c>
      <c r="CY2393">
        <v>0</v>
      </c>
      <c r="CZ2393">
        <v>0</v>
      </c>
      <c r="DA2393">
        <v>14</v>
      </c>
      <c r="DB2393">
        <v>0</v>
      </c>
      <c r="DC2393">
        <v>0</v>
      </c>
      <c r="DD2393">
        <v>0</v>
      </c>
      <c r="DE2393">
        <v>3</v>
      </c>
      <c r="DF2393">
        <v>0</v>
      </c>
      <c r="DG2393">
        <v>0</v>
      </c>
      <c r="DH2393">
        <v>0</v>
      </c>
      <c r="DI2393">
        <v>3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.52500000000000002</v>
      </c>
      <c r="DV2393">
        <v>0</v>
      </c>
      <c r="DW2393">
        <v>0</v>
      </c>
      <c r="DX2393">
        <v>0</v>
      </c>
      <c r="DY2393" s="4"/>
      <c r="DZ2393" s="3" t="s">
        <v>6088</v>
      </c>
      <c r="EA2393">
        <v>0</v>
      </c>
      <c r="EB2393">
        <v>0</v>
      </c>
      <c r="EC2393">
        <v>100</v>
      </c>
      <c r="ED2393">
        <v>0</v>
      </c>
      <c r="EE2393">
        <v>0</v>
      </c>
      <c r="EF2393">
        <v>100</v>
      </c>
      <c r="EG2393">
        <v>16.666667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448</v>
      </c>
      <c r="B2394" s="3" t="s">
        <v>449</v>
      </c>
      <c r="C2394" s="3" t="s">
        <v>13</v>
      </c>
      <c r="D2394" s="3" t="s">
        <v>14</v>
      </c>
      <c r="E2394" s="3" t="s">
        <v>1407</v>
      </c>
      <c r="F2394" s="3" t="s">
        <v>1408</v>
      </c>
      <c r="G2394" s="3" t="s">
        <v>1409</v>
      </c>
      <c r="H2394" s="3" t="s">
        <v>1410</v>
      </c>
      <c r="I2394" s="3" t="s">
        <v>157</v>
      </c>
      <c r="J2394" s="3" t="s">
        <v>158</v>
      </c>
      <c r="K2394" s="3" t="s">
        <v>948</v>
      </c>
      <c r="L2394" s="3" t="s">
        <v>960</v>
      </c>
      <c r="M2394" s="3" t="s">
        <v>452</v>
      </c>
      <c r="N2394" s="3" t="s">
        <v>454</v>
      </c>
      <c r="O2394">
        <v>2</v>
      </c>
      <c r="P2394" s="3" t="s">
        <v>3470</v>
      </c>
      <c r="Q2394" s="3" t="s">
        <v>3470</v>
      </c>
      <c r="R2394" s="3" t="s">
        <v>3470</v>
      </c>
      <c r="S2394" s="3" t="s">
        <v>898</v>
      </c>
      <c r="T2394" s="3" t="s">
        <v>2601</v>
      </c>
      <c r="U2394" s="3" t="s">
        <v>463</v>
      </c>
      <c r="V2394" s="3" t="s">
        <v>457</v>
      </c>
      <c r="W2394" s="3" t="s">
        <v>4562</v>
      </c>
      <c r="X2394" s="3" t="s">
        <v>4563</v>
      </c>
      <c r="Y2394" s="3" t="s">
        <v>460</v>
      </c>
      <c r="Z2394" s="3" t="s">
        <v>3747</v>
      </c>
      <c r="AA2394" s="3" t="s">
        <v>461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1</v>
      </c>
      <c r="BC2394">
        <v>0</v>
      </c>
      <c r="BD2394">
        <v>0</v>
      </c>
      <c r="BE2394">
        <v>1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15</v>
      </c>
      <c r="BS2394">
        <v>0</v>
      </c>
      <c r="BT2394">
        <v>0</v>
      </c>
      <c r="BU2394">
        <v>15</v>
      </c>
      <c r="BV2394">
        <v>0</v>
      </c>
      <c r="BW2394">
        <v>0</v>
      </c>
      <c r="BX2394">
        <v>0</v>
      </c>
      <c r="BY2394">
        <v>0</v>
      </c>
      <c r="BZ2394">
        <v>4</v>
      </c>
      <c r="CA2394">
        <v>0</v>
      </c>
      <c r="CB2394">
        <v>0</v>
      </c>
      <c r="CC2394">
        <v>4</v>
      </c>
      <c r="CD2394">
        <v>0</v>
      </c>
      <c r="CE2394">
        <v>0</v>
      </c>
      <c r="CF2394">
        <v>0</v>
      </c>
      <c r="CG2394">
        <v>0</v>
      </c>
      <c r="CH2394">
        <v>1</v>
      </c>
      <c r="CI2394">
        <v>0</v>
      </c>
      <c r="CJ2394">
        <v>0</v>
      </c>
      <c r="CK2394">
        <v>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8</v>
      </c>
      <c r="CY2394">
        <v>0</v>
      </c>
      <c r="CZ2394">
        <v>0</v>
      </c>
      <c r="DA2394">
        <v>8</v>
      </c>
      <c r="DB2394">
        <v>0</v>
      </c>
      <c r="DC2394">
        <v>0</v>
      </c>
      <c r="DD2394">
        <v>0</v>
      </c>
      <c r="DE2394">
        <v>0</v>
      </c>
      <c r="DF2394">
        <v>1</v>
      </c>
      <c r="DG2394">
        <v>0</v>
      </c>
      <c r="DH2394">
        <v>0</v>
      </c>
      <c r="DI2394">
        <v>1</v>
      </c>
      <c r="DJ2394">
        <v>0</v>
      </c>
      <c r="DK2394">
        <v>0</v>
      </c>
      <c r="DL2394">
        <v>0</v>
      </c>
      <c r="DM2394">
        <v>0</v>
      </c>
      <c r="DN2394">
        <v>9</v>
      </c>
      <c r="DO2394">
        <v>0</v>
      </c>
      <c r="DP2394">
        <v>0</v>
      </c>
      <c r="DQ2394">
        <v>9</v>
      </c>
      <c r="DR2394">
        <v>0</v>
      </c>
      <c r="DS2394">
        <v>0</v>
      </c>
      <c r="DT2394">
        <v>9</v>
      </c>
      <c r="DU2394">
        <v>55.439245999999997</v>
      </c>
      <c r="DV2394">
        <v>0</v>
      </c>
      <c r="DW2394">
        <v>0</v>
      </c>
      <c r="DX2394">
        <v>0</v>
      </c>
      <c r="DY2394" s="4">
        <v>46647</v>
      </c>
      <c r="DZ2394" s="3" t="s">
        <v>6088</v>
      </c>
      <c r="EA2394">
        <v>0</v>
      </c>
      <c r="EB2394">
        <v>0</v>
      </c>
      <c r="EC2394">
        <v>39</v>
      </c>
      <c r="ED2394">
        <v>0</v>
      </c>
      <c r="EE2394">
        <v>0</v>
      </c>
      <c r="EF2394">
        <v>39</v>
      </c>
      <c r="EG2394">
        <v>5.5714290000000002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448</v>
      </c>
      <c r="B2395" s="3" t="s">
        <v>449</v>
      </c>
      <c r="C2395" s="3" t="s">
        <v>13</v>
      </c>
      <c r="D2395" s="3" t="s">
        <v>14</v>
      </c>
      <c r="E2395" s="3" t="s">
        <v>1407</v>
      </c>
      <c r="F2395" s="3" t="s">
        <v>1408</v>
      </c>
      <c r="G2395" s="3" t="s">
        <v>1409</v>
      </c>
      <c r="H2395" s="3" t="s">
        <v>1410</v>
      </c>
      <c r="I2395" s="3" t="s">
        <v>211</v>
      </c>
      <c r="J2395" s="3" t="s">
        <v>212</v>
      </c>
      <c r="K2395" s="3" t="s">
        <v>948</v>
      </c>
      <c r="L2395" s="3" t="s">
        <v>960</v>
      </c>
      <c r="M2395" s="3" t="s">
        <v>452</v>
      </c>
      <c r="N2395" s="3" t="s">
        <v>454</v>
      </c>
      <c r="O2395">
        <v>1</v>
      </c>
      <c r="P2395" s="3" t="s">
        <v>3470</v>
      </c>
      <c r="Q2395" s="3" t="s">
        <v>3470</v>
      </c>
      <c r="R2395" s="3" t="s">
        <v>3470</v>
      </c>
      <c r="S2395" s="3" t="s">
        <v>720</v>
      </c>
      <c r="T2395" s="3" t="s">
        <v>2318</v>
      </c>
      <c r="U2395" s="3" t="s">
        <v>578</v>
      </c>
      <c r="V2395" s="3" t="s">
        <v>457</v>
      </c>
      <c r="W2395" s="3" t="s">
        <v>457</v>
      </c>
      <c r="X2395" s="3" t="s">
        <v>4561</v>
      </c>
      <c r="Y2395" s="3" t="s">
        <v>460</v>
      </c>
      <c r="Z2395" s="3" t="s">
        <v>3746</v>
      </c>
      <c r="AA2395" s="3" t="s">
        <v>461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2</v>
      </c>
      <c r="BJ2395">
        <v>0</v>
      </c>
      <c r="BK2395">
        <v>0</v>
      </c>
      <c r="BL2395">
        <v>0</v>
      </c>
      <c r="BM2395">
        <v>2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10</v>
      </c>
      <c r="CH2395">
        <v>0</v>
      </c>
      <c r="CI2395">
        <v>0</v>
      </c>
      <c r="CJ2395">
        <v>0</v>
      </c>
      <c r="CK2395">
        <v>10</v>
      </c>
      <c r="CL2395">
        <v>0</v>
      </c>
      <c r="CM2395">
        <v>0</v>
      </c>
      <c r="CN2395">
        <v>0</v>
      </c>
      <c r="CO2395">
        <v>42</v>
      </c>
      <c r="CP2395">
        <v>0</v>
      </c>
      <c r="CQ2395">
        <v>0</v>
      </c>
      <c r="CR2395">
        <v>0</v>
      </c>
      <c r="CS2395">
        <v>42</v>
      </c>
      <c r="CT2395">
        <v>0</v>
      </c>
      <c r="CU2395">
        <v>0</v>
      </c>
      <c r="CV2395">
        <v>0</v>
      </c>
      <c r="CW2395">
        <v>50</v>
      </c>
      <c r="CX2395">
        <v>0</v>
      </c>
      <c r="CY2395">
        <v>0</v>
      </c>
      <c r="CZ2395">
        <v>0</v>
      </c>
      <c r="DA2395">
        <v>50</v>
      </c>
      <c r="DB2395">
        <v>0</v>
      </c>
      <c r="DC2395">
        <v>0</v>
      </c>
      <c r="DD2395">
        <v>0</v>
      </c>
      <c r="DE2395">
        <v>306</v>
      </c>
      <c r="DF2395">
        <v>0</v>
      </c>
      <c r="DG2395">
        <v>0</v>
      </c>
      <c r="DH2395">
        <v>0</v>
      </c>
      <c r="DI2395">
        <v>306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0.11375</v>
      </c>
      <c r="DV2395">
        <v>0</v>
      </c>
      <c r="DW2395">
        <v>0</v>
      </c>
      <c r="DX2395">
        <v>0</v>
      </c>
      <c r="DY2395" s="4"/>
      <c r="DZ2395" s="3" t="s">
        <v>6088</v>
      </c>
      <c r="EA2395">
        <v>0</v>
      </c>
      <c r="EB2395">
        <v>0</v>
      </c>
      <c r="EC2395">
        <v>410</v>
      </c>
      <c r="ED2395">
        <v>0</v>
      </c>
      <c r="EE2395">
        <v>0</v>
      </c>
      <c r="EF2395">
        <v>410</v>
      </c>
      <c r="EG2395">
        <v>82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448</v>
      </c>
      <c r="B2396" s="3" t="s">
        <v>449</v>
      </c>
      <c r="C2396" s="3" t="s">
        <v>13</v>
      </c>
      <c r="D2396" s="3" t="s">
        <v>14</v>
      </c>
      <c r="E2396" s="3" t="s">
        <v>1661</v>
      </c>
      <c r="F2396" s="3" t="s">
        <v>1662</v>
      </c>
      <c r="G2396" s="3" t="s">
        <v>1409</v>
      </c>
      <c r="H2396" s="3" t="s">
        <v>1410</v>
      </c>
      <c r="I2396" s="3" t="s">
        <v>171</v>
      </c>
      <c r="J2396" s="3" t="s">
        <v>172</v>
      </c>
      <c r="K2396" s="3" t="s">
        <v>948</v>
      </c>
      <c r="L2396" s="3" t="s">
        <v>960</v>
      </c>
      <c r="M2396" s="3" t="s">
        <v>452</v>
      </c>
      <c r="N2396" s="3" t="s">
        <v>454</v>
      </c>
      <c r="O2396">
        <v>5</v>
      </c>
      <c r="P2396" s="3" t="s">
        <v>3470</v>
      </c>
      <c r="Q2396" s="3" t="s">
        <v>3470</v>
      </c>
      <c r="R2396" s="3" t="s">
        <v>3470</v>
      </c>
      <c r="S2396" s="3" t="s">
        <v>944</v>
      </c>
      <c r="T2396" s="3" t="s">
        <v>2685</v>
      </c>
      <c r="U2396" s="3" t="s">
        <v>463</v>
      </c>
      <c r="V2396" s="3" t="s">
        <v>457</v>
      </c>
      <c r="W2396" s="3" t="s">
        <v>4562</v>
      </c>
      <c r="X2396" s="3" t="s">
        <v>4563</v>
      </c>
      <c r="Y2396" s="3" t="s">
        <v>460</v>
      </c>
      <c r="Z2396" s="3" t="s">
        <v>3747</v>
      </c>
      <c r="AA2396" s="3" t="s">
        <v>461</v>
      </c>
      <c r="AB2396">
        <v>0</v>
      </c>
      <c r="AC2396">
        <v>0</v>
      </c>
      <c r="AD2396">
        <v>1</v>
      </c>
      <c r="AE2396">
        <v>0</v>
      </c>
      <c r="AF2396">
        <v>0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7</v>
      </c>
      <c r="AM2396">
        <v>0</v>
      </c>
      <c r="AN2396">
        <v>0</v>
      </c>
      <c r="AO2396">
        <v>7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2</v>
      </c>
      <c r="BK2396">
        <v>0</v>
      </c>
      <c r="BL2396">
        <v>0</v>
      </c>
      <c r="BM2396">
        <v>2</v>
      </c>
      <c r="BN2396">
        <v>0</v>
      </c>
      <c r="BO2396">
        <v>0</v>
      </c>
      <c r="BP2396">
        <v>0</v>
      </c>
      <c r="BQ2396">
        <v>0</v>
      </c>
      <c r="BR2396">
        <v>3</v>
      </c>
      <c r="BS2396">
        <v>0</v>
      </c>
      <c r="BT2396">
        <v>0</v>
      </c>
      <c r="BU2396">
        <v>3</v>
      </c>
      <c r="BV2396">
        <v>0</v>
      </c>
      <c r="BW2396">
        <v>0</v>
      </c>
      <c r="BX2396">
        <v>0</v>
      </c>
      <c r="BY2396">
        <v>0</v>
      </c>
      <c r="BZ2396">
        <v>3</v>
      </c>
      <c r="CA2396">
        <v>0</v>
      </c>
      <c r="CB2396">
        <v>0</v>
      </c>
      <c r="CC2396">
        <v>3</v>
      </c>
      <c r="CD2396">
        <v>0</v>
      </c>
      <c r="CE2396">
        <v>0</v>
      </c>
      <c r="CF2396">
        <v>0</v>
      </c>
      <c r="CG2396">
        <v>0</v>
      </c>
      <c r="CH2396">
        <v>2</v>
      </c>
      <c r="CI2396">
        <v>0</v>
      </c>
      <c r="CJ2396">
        <v>0</v>
      </c>
      <c r="CK2396">
        <v>2</v>
      </c>
      <c r="CL2396">
        <v>0</v>
      </c>
      <c r="CM2396">
        <v>0</v>
      </c>
      <c r="CN2396">
        <v>0</v>
      </c>
      <c r="CO2396">
        <v>0</v>
      </c>
      <c r="CP2396">
        <v>3</v>
      </c>
      <c r="CQ2396">
        <v>0</v>
      </c>
      <c r="CR2396">
        <v>0</v>
      </c>
      <c r="CS2396">
        <v>3</v>
      </c>
      <c r="CT2396">
        <v>0</v>
      </c>
      <c r="CU2396">
        <v>0</v>
      </c>
      <c r="CV2396">
        <v>0</v>
      </c>
      <c r="CW2396">
        <v>0</v>
      </c>
      <c r="CX2396">
        <v>1</v>
      </c>
      <c r="CY2396">
        <v>0</v>
      </c>
      <c r="CZ2396">
        <v>0</v>
      </c>
      <c r="DA2396">
        <v>1</v>
      </c>
      <c r="DB2396">
        <v>0</v>
      </c>
      <c r="DC2396">
        <v>0</v>
      </c>
      <c r="DD2396">
        <v>0</v>
      </c>
      <c r="DE2396">
        <v>0</v>
      </c>
      <c r="DF2396">
        <v>5</v>
      </c>
      <c r="DG2396">
        <v>0</v>
      </c>
      <c r="DH2396">
        <v>0</v>
      </c>
      <c r="DI2396">
        <v>5</v>
      </c>
      <c r="DJ2396">
        <v>0</v>
      </c>
      <c r="DK2396">
        <v>0</v>
      </c>
      <c r="DL2396">
        <v>0</v>
      </c>
      <c r="DM2396">
        <v>0</v>
      </c>
      <c r="DN2396">
        <v>1</v>
      </c>
      <c r="DO2396">
        <v>0</v>
      </c>
      <c r="DP2396">
        <v>0</v>
      </c>
      <c r="DQ2396">
        <v>1</v>
      </c>
      <c r="DR2396">
        <v>0</v>
      </c>
      <c r="DS2396">
        <v>0</v>
      </c>
      <c r="DT2396">
        <v>1</v>
      </c>
      <c r="DU2396">
        <v>72.990868000000006</v>
      </c>
      <c r="DV2396">
        <v>0</v>
      </c>
      <c r="DW2396">
        <v>0</v>
      </c>
      <c r="DX2396">
        <v>0</v>
      </c>
      <c r="DY2396" s="4">
        <v>46873</v>
      </c>
      <c r="DZ2396" s="3" t="s">
        <v>6088</v>
      </c>
      <c r="EA2396">
        <v>0</v>
      </c>
      <c r="EB2396">
        <v>0</v>
      </c>
      <c r="EC2396">
        <v>28</v>
      </c>
      <c r="ED2396">
        <v>0</v>
      </c>
      <c r="EE2396">
        <v>0</v>
      </c>
      <c r="EF2396">
        <v>28</v>
      </c>
      <c r="EG2396">
        <v>2.8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448</v>
      </c>
      <c r="B2397" s="3" t="s">
        <v>449</v>
      </c>
      <c r="C2397" s="3" t="s">
        <v>13</v>
      </c>
      <c r="D2397" s="3" t="s">
        <v>14</v>
      </c>
      <c r="E2397" s="3" t="s">
        <v>1407</v>
      </c>
      <c r="F2397" s="3" t="s">
        <v>1408</v>
      </c>
      <c r="G2397" s="3" t="s">
        <v>1409</v>
      </c>
      <c r="H2397" s="3" t="s">
        <v>1410</v>
      </c>
      <c r="I2397" s="3" t="s">
        <v>1273</v>
      </c>
      <c r="J2397" s="3" t="s">
        <v>1261</v>
      </c>
      <c r="K2397" s="3" t="s">
        <v>948</v>
      </c>
      <c r="L2397" s="3" t="s">
        <v>960</v>
      </c>
      <c r="M2397" s="3" t="s">
        <v>452</v>
      </c>
      <c r="N2397" s="3" t="s">
        <v>454</v>
      </c>
      <c r="O2397">
        <v>1</v>
      </c>
      <c r="P2397" s="3" t="s">
        <v>3470</v>
      </c>
      <c r="Q2397" s="3" t="s">
        <v>3470</v>
      </c>
      <c r="R2397" s="3" t="s">
        <v>3470</v>
      </c>
      <c r="S2397" s="3" t="s">
        <v>760</v>
      </c>
      <c r="T2397" s="3" t="s">
        <v>2118</v>
      </c>
      <c r="U2397" s="3" t="s">
        <v>743</v>
      </c>
      <c r="V2397" s="3" t="s">
        <v>457</v>
      </c>
      <c r="W2397" s="3" t="s">
        <v>457</v>
      </c>
      <c r="X2397" s="3" t="s">
        <v>4561</v>
      </c>
      <c r="Y2397" s="3" t="s">
        <v>460</v>
      </c>
      <c r="Z2397" s="3" t="s">
        <v>579</v>
      </c>
      <c r="AA2397" s="3" t="s">
        <v>46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2</v>
      </c>
      <c r="AL2397">
        <v>0</v>
      </c>
      <c r="AM2397">
        <v>0</v>
      </c>
      <c r="AN2397">
        <v>0</v>
      </c>
      <c r="AO2397">
        <v>2</v>
      </c>
      <c r="AP2397">
        <v>0</v>
      </c>
      <c r="AQ2397">
        <v>0</v>
      </c>
      <c r="AR2397">
        <v>0</v>
      </c>
      <c r="AS2397">
        <v>2</v>
      </c>
      <c r="AT2397">
        <v>0</v>
      </c>
      <c r="AU2397">
        <v>0</v>
      </c>
      <c r="AV2397">
        <v>0</v>
      </c>
      <c r="AW2397">
        <v>2</v>
      </c>
      <c r="AX2397">
        <v>0</v>
      </c>
      <c r="AY2397">
        <v>0</v>
      </c>
      <c r="AZ2397">
        <v>0</v>
      </c>
      <c r="BA2397">
        <v>3</v>
      </c>
      <c r="BB2397">
        <v>0</v>
      </c>
      <c r="BC2397">
        <v>0</v>
      </c>
      <c r="BD2397">
        <v>0</v>
      </c>
      <c r="BE2397">
        <v>3</v>
      </c>
      <c r="BF2397">
        <v>0</v>
      </c>
      <c r="BG2397">
        <v>0</v>
      </c>
      <c r="BH2397">
        <v>0</v>
      </c>
      <c r="BI2397">
        <v>2</v>
      </c>
      <c r="BJ2397">
        <v>0</v>
      </c>
      <c r="BK2397">
        <v>0</v>
      </c>
      <c r="BL2397">
        <v>0</v>
      </c>
      <c r="BM2397">
        <v>2</v>
      </c>
      <c r="BN2397">
        <v>0</v>
      </c>
      <c r="BO2397">
        <v>0</v>
      </c>
      <c r="BP2397">
        <v>0</v>
      </c>
      <c r="BQ2397">
        <v>2</v>
      </c>
      <c r="BR2397">
        <v>0</v>
      </c>
      <c r="BS2397">
        <v>0</v>
      </c>
      <c r="BT2397">
        <v>0</v>
      </c>
      <c r="BU2397">
        <v>2</v>
      </c>
      <c r="BV2397">
        <v>0</v>
      </c>
      <c r="BW2397">
        <v>0</v>
      </c>
      <c r="BX2397">
        <v>0</v>
      </c>
      <c r="BY2397">
        <v>2</v>
      </c>
      <c r="BZ2397">
        <v>0</v>
      </c>
      <c r="CA2397">
        <v>0</v>
      </c>
      <c r="CB2397">
        <v>0</v>
      </c>
      <c r="CC2397">
        <v>2</v>
      </c>
      <c r="CD2397">
        <v>0</v>
      </c>
      <c r="CE2397">
        <v>0</v>
      </c>
      <c r="CF2397">
        <v>0</v>
      </c>
      <c r="CG2397">
        <v>1</v>
      </c>
      <c r="CH2397">
        <v>0</v>
      </c>
      <c r="CI2397">
        <v>0</v>
      </c>
      <c r="CJ2397">
        <v>0</v>
      </c>
      <c r="CK2397">
        <v>1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12</v>
      </c>
      <c r="DF2397">
        <v>0</v>
      </c>
      <c r="DG2397">
        <v>0</v>
      </c>
      <c r="DH2397">
        <v>0</v>
      </c>
      <c r="DI2397">
        <v>12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1.9454940000000001</v>
      </c>
      <c r="DV2397">
        <v>0</v>
      </c>
      <c r="DW2397">
        <v>0</v>
      </c>
      <c r="DX2397">
        <v>0</v>
      </c>
      <c r="DY2397" s="4"/>
      <c r="DZ2397" s="3" t="s">
        <v>6088</v>
      </c>
      <c r="EA2397">
        <v>0</v>
      </c>
      <c r="EB2397">
        <v>0</v>
      </c>
      <c r="EC2397">
        <v>26</v>
      </c>
      <c r="ED2397">
        <v>0</v>
      </c>
      <c r="EE2397">
        <v>0</v>
      </c>
      <c r="EF2397">
        <v>26</v>
      </c>
      <c r="EG2397">
        <v>3.25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448</v>
      </c>
      <c r="B2398" s="3" t="s">
        <v>449</v>
      </c>
      <c r="C2398" s="3" t="s">
        <v>13</v>
      </c>
      <c r="D2398" s="3" t="s">
        <v>14</v>
      </c>
      <c r="E2398" s="3" t="s">
        <v>1661</v>
      </c>
      <c r="F2398" s="3" t="s">
        <v>1662</v>
      </c>
      <c r="G2398" s="3" t="s">
        <v>1409</v>
      </c>
      <c r="H2398" s="3" t="s">
        <v>1410</v>
      </c>
      <c r="I2398" s="3" t="s">
        <v>117</v>
      </c>
      <c r="J2398" s="3" t="s">
        <v>118</v>
      </c>
      <c r="K2398" s="3" t="s">
        <v>948</v>
      </c>
      <c r="L2398" s="3" t="s">
        <v>960</v>
      </c>
      <c r="M2398" s="3" t="s">
        <v>452</v>
      </c>
      <c r="N2398" s="3" t="s">
        <v>454</v>
      </c>
      <c r="O2398">
        <v>2</v>
      </c>
      <c r="P2398" s="3" t="s">
        <v>3470</v>
      </c>
      <c r="Q2398" s="3" t="s">
        <v>3470</v>
      </c>
      <c r="R2398" s="3" t="s">
        <v>3470</v>
      </c>
      <c r="S2398" s="3" t="s">
        <v>1055</v>
      </c>
      <c r="T2398" s="3" t="s">
        <v>2154</v>
      </c>
      <c r="U2398" s="3" t="s">
        <v>585</v>
      </c>
      <c r="V2398" s="3" t="s">
        <v>457</v>
      </c>
      <c r="W2398" s="3" t="s">
        <v>457</v>
      </c>
      <c r="X2398" s="3" t="s">
        <v>4561</v>
      </c>
      <c r="Y2398" s="3" t="s">
        <v>460</v>
      </c>
      <c r="Z2398" s="3" t="s">
        <v>3746</v>
      </c>
      <c r="AA2398" s="3" t="s">
        <v>46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1</v>
      </c>
      <c r="BZ2398">
        <v>0</v>
      </c>
      <c r="CA2398">
        <v>0</v>
      </c>
      <c r="CB2398">
        <v>0</v>
      </c>
      <c r="CC2398">
        <v>1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4</v>
      </c>
      <c r="DF2398">
        <v>0</v>
      </c>
      <c r="DG2398">
        <v>0</v>
      </c>
      <c r="DH2398">
        <v>0</v>
      </c>
      <c r="DI2398">
        <v>4</v>
      </c>
      <c r="DJ2398">
        <v>0</v>
      </c>
      <c r="DK2398">
        <v>0</v>
      </c>
      <c r="DL2398">
        <v>0</v>
      </c>
      <c r="DM2398">
        <v>10</v>
      </c>
      <c r="DN2398">
        <v>0</v>
      </c>
      <c r="DO2398">
        <v>0</v>
      </c>
      <c r="DP2398">
        <v>0</v>
      </c>
      <c r="DQ2398">
        <v>10</v>
      </c>
      <c r="DR2398">
        <v>0</v>
      </c>
      <c r="DS2398">
        <v>0</v>
      </c>
      <c r="DT2398">
        <v>10</v>
      </c>
      <c r="DU2398">
        <v>10.2639</v>
      </c>
      <c r="DV2398">
        <v>0</v>
      </c>
      <c r="DW2398">
        <v>0</v>
      </c>
      <c r="DX2398">
        <v>0</v>
      </c>
      <c r="DY2398" s="4">
        <v>45961</v>
      </c>
      <c r="DZ2398" s="3" t="s">
        <v>6088</v>
      </c>
      <c r="EA2398">
        <v>0</v>
      </c>
      <c r="EB2398">
        <v>0</v>
      </c>
      <c r="EC2398">
        <v>15</v>
      </c>
      <c r="ED2398">
        <v>0</v>
      </c>
      <c r="EE2398">
        <v>0</v>
      </c>
      <c r="EF2398">
        <v>15</v>
      </c>
      <c r="EG2398">
        <v>5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448</v>
      </c>
      <c r="B2399" s="3" t="s">
        <v>449</v>
      </c>
      <c r="C2399" s="3" t="s">
        <v>13</v>
      </c>
      <c r="D2399" s="3" t="s">
        <v>14</v>
      </c>
      <c r="E2399" s="3" t="s">
        <v>1407</v>
      </c>
      <c r="F2399" s="3" t="s">
        <v>1408</v>
      </c>
      <c r="G2399" s="3" t="s">
        <v>1409</v>
      </c>
      <c r="H2399" s="3" t="s">
        <v>1410</v>
      </c>
      <c r="I2399" s="3" t="s">
        <v>197</v>
      </c>
      <c r="J2399" s="3" t="s">
        <v>198</v>
      </c>
      <c r="K2399" s="3" t="s">
        <v>948</v>
      </c>
      <c r="L2399" s="3" t="s">
        <v>960</v>
      </c>
      <c r="M2399" s="3" t="s">
        <v>452</v>
      </c>
      <c r="N2399" s="3" t="s">
        <v>454</v>
      </c>
      <c r="O2399">
        <v>1</v>
      </c>
      <c r="P2399" s="3" t="s">
        <v>3470</v>
      </c>
      <c r="Q2399" s="3" t="s">
        <v>3470</v>
      </c>
      <c r="R2399" s="3" t="s">
        <v>3470</v>
      </c>
      <c r="S2399" s="3" t="s">
        <v>618</v>
      </c>
      <c r="T2399" s="3" t="s">
        <v>2606</v>
      </c>
      <c r="U2399" s="3" t="s">
        <v>464</v>
      </c>
      <c r="V2399" s="3" t="s">
        <v>465</v>
      </c>
      <c r="W2399" s="3" t="s">
        <v>466</v>
      </c>
      <c r="X2399" s="3" t="s">
        <v>466</v>
      </c>
      <c r="Y2399" s="3" t="s">
        <v>460</v>
      </c>
      <c r="Z2399" s="3" t="s">
        <v>3746</v>
      </c>
      <c r="AA2399" s="3" t="s">
        <v>461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47</v>
      </c>
      <c r="DA2399">
        <v>47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19.6875</v>
      </c>
      <c r="DV2399">
        <v>0</v>
      </c>
      <c r="DW2399">
        <v>0</v>
      </c>
      <c r="DX2399">
        <v>0</v>
      </c>
      <c r="DY2399" s="4"/>
      <c r="DZ2399" s="3" t="s">
        <v>6088</v>
      </c>
      <c r="EA2399">
        <v>0</v>
      </c>
      <c r="EB2399">
        <v>0</v>
      </c>
      <c r="EC2399">
        <v>47</v>
      </c>
      <c r="ED2399">
        <v>0</v>
      </c>
      <c r="EE2399">
        <v>0</v>
      </c>
      <c r="EF2399">
        <v>47</v>
      </c>
      <c r="EG2399">
        <v>47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448</v>
      </c>
      <c r="B2400" s="3" t="s">
        <v>449</v>
      </c>
      <c r="C2400" s="3" t="s">
        <v>13</v>
      </c>
      <c r="D2400" s="3" t="s">
        <v>14</v>
      </c>
      <c r="E2400" s="3" t="s">
        <v>1661</v>
      </c>
      <c r="F2400" s="3" t="s">
        <v>1662</v>
      </c>
      <c r="G2400" s="3" t="s">
        <v>1409</v>
      </c>
      <c r="H2400" s="3" t="s">
        <v>1410</v>
      </c>
      <c r="I2400" s="3" t="s">
        <v>145</v>
      </c>
      <c r="J2400" s="3" t="s">
        <v>146</v>
      </c>
      <c r="K2400" s="3" t="s">
        <v>948</v>
      </c>
      <c r="L2400" s="3" t="s">
        <v>960</v>
      </c>
      <c r="M2400" s="3" t="s">
        <v>452</v>
      </c>
      <c r="N2400" s="3" t="s">
        <v>454</v>
      </c>
      <c r="O2400">
        <v>2</v>
      </c>
      <c r="P2400" s="3" t="s">
        <v>3470</v>
      </c>
      <c r="Q2400" s="3" t="s">
        <v>3470</v>
      </c>
      <c r="R2400" s="3" t="s">
        <v>3470</v>
      </c>
      <c r="S2400" s="3" t="s">
        <v>708</v>
      </c>
      <c r="T2400" s="3" t="s">
        <v>2690</v>
      </c>
      <c r="U2400" s="3" t="s">
        <v>464</v>
      </c>
      <c r="V2400" s="3" t="s">
        <v>465</v>
      </c>
      <c r="W2400" s="3" t="s">
        <v>700</v>
      </c>
      <c r="X2400" s="3" t="s">
        <v>700</v>
      </c>
      <c r="Y2400" s="3" t="s">
        <v>467</v>
      </c>
      <c r="Z2400" s="3" t="s">
        <v>3746</v>
      </c>
      <c r="AA2400" s="3" t="s">
        <v>461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4</v>
      </c>
      <c r="CY2400">
        <v>0</v>
      </c>
      <c r="CZ2400">
        <v>0</v>
      </c>
      <c r="DA2400">
        <v>4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6.0125000000000002</v>
      </c>
      <c r="DV2400">
        <v>0</v>
      </c>
      <c r="DW2400">
        <v>0</v>
      </c>
      <c r="DX2400">
        <v>0</v>
      </c>
      <c r="DY2400" s="4"/>
      <c r="DZ2400" s="3" t="s">
        <v>6088</v>
      </c>
      <c r="EA2400">
        <v>0</v>
      </c>
      <c r="EB2400">
        <v>0</v>
      </c>
      <c r="EC2400">
        <v>4</v>
      </c>
      <c r="ED2400">
        <v>0</v>
      </c>
      <c r="EE2400">
        <v>0</v>
      </c>
      <c r="EF2400">
        <v>4</v>
      </c>
      <c r="EG2400">
        <v>4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448</v>
      </c>
      <c r="B2401" s="3" t="s">
        <v>449</v>
      </c>
      <c r="C2401" s="3" t="s">
        <v>13</v>
      </c>
      <c r="D2401" s="3" t="s">
        <v>14</v>
      </c>
      <c r="E2401" s="3" t="s">
        <v>1407</v>
      </c>
      <c r="F2401" s="3" t="s">
        <v>1408</v>
      </c>
      <c r="G2401" s="3" t="s">
        <v>1409</v>
      </c>
      <c r="H2401" s="3" t="s">
        <v>1410</v>
      </c>
      <c r="I2401" s="3" t="s">
        <v>387</v>
      </c>
      <c r="J2401" s="3" t="s">
        <v>388</v>
      </c>
      <c r="K2401" s="3" t="s">
        <v>948</v>
      </c>
      <c r="L2401" s="3" t="s">
        <v>949</v>
      </c>
      <c r="M2401" s="3" t="s">
        <v>452</v>
      </c>
      <c r="N2401" s="3" t="s">
        <v>454</v>
      </c>
      <c r="O2401">
        <v>1</v>
      </c>
      <c r="P2401" s="3" t="s">
        <v>3470</v>
      </c>
      <c r="Q2401" s="3" t="s">
        <v>3470</v>
      </c>
      <c r="R2401" s="3" t="s">
        <v>3470</v>
      </c>
      <c r="S2401" s="3" t="s">
        <v>643</v>
      </c>
      <c r="T2401" s="3" t="s">
        <v>2585</v>
      </c>
      <c r="U2401" s="3" t="s">
        <v>464</v>
      </c>
      <c r="V2401" s="3" t="s">
        <v>465</v>
      </c>
      <c r="W2401" s="3" t="s">
        <v>466</v>
      </c>
      <c r="X2401" s="3" t="s">
        <v>466</v>
      </c>
      <c r="Y2401" s="3" t="s">
        <v>460</v>
      </c>
      <c r="Z2401" s="3" t="s">
        <v>3746</v>
      </c>
      <c r="AA2401" s="3" t="s">
        <v>461</v>
      </c>
      <c r="AB2401">
        <v>0</v>
      </c>
      <c r="AC2401">
        <v>3</v>
      </c>
      <c r="AD2401">
        <v>0</v>
      </c>
      <c r="AE2401">
        <v>0</v>
      </c>
      <c r="AF2401">
        <v>0</v>
      </c>
      <c r="AG2401">
        <v>3</v>
      </c>
      <c r="AH2401">
        <v>0</v>
      </c>
      <c r="AI2401">
        <v>0</v>
      </c>
      <c r="AJ2401">
        <v>0</v>
      </c>
      <c r="AK2401">
        <v>3</v>
      </c>
      <c r="AL2401">
        <v>0</v>
      </c>
      <c r="AM2401">
        <v>0</v>
      </c>
      <c r="AN2401">
        <v>0</v>
      </c>
      <c r="AO2401">
        <v>3</v>
      </c>
      <c r="AP2401">
        <v>0</v>
      </c>
      <c r="AQ2401">
        <v>0</v>
      </c>
      <c r="AR2401">
        <v>0</v>
      </c>
      <c r="AS2401">
        <v>1</v>
      </c>
      <c r="AT2401">
        <v>1</v>
      </c>
      <c r="AU2401">
        <v>0</v>
      </c>
      <c r="AV2401">
        <v>0</v>
      </c>
      <c r="AW2401">
        <v>2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6</v>
      </c>
      <c r="BJ2401">
        <v>4</v>
      </c>
      <c r="BK2401">
        <v>0</v>
      </c>
      <c r="BL2401">
        <v>0</v>
      </c>
      <c r="BM2401">
        <v>10</v>
      </c>
      <c r="BN2401">
        <v>0</v>
      </c>
      <c r="BO2401">
        <v>0</v>
      </c>
      <c r="BP2401">
        <v>0</v>
      </c>
      <c r="BQ2401">
        <v>7</v>
      </c>
      <c r="BR2401">
        <v>14</v>
      </c>
      <c r="BS2401">
        <v>0</v>
      </c>
      <c r="BT2401">
        <v>0</v>
      </c>
      <c r="BU2401">
        <v>21</v>
      </c>
      <c r="BV2401">
        <v>0</v>
      </c>
      <c r="BW2401">
        <v>0</v>
      </c>
      <c r="BX2401">
        <v>0</v>
      </c>
      <c r="BY2401">
        <v>0</v>
      </c>
      <c r="BZ2401">
        <v>1</v>
      </c>
      <c r="CA2401">
        <v>0</v>
      </c>
      <c r="CB2401">
        <v>0</v>
      </c>
      <c r="CC2401">
        <v>1</v>
      </c>
      <c r="CD2401">
        <v>0</v>
      </c>
      <c r="CE2401">
        <v>0</v>
      </c>
      <c r="CF2401">
        <v>0</v>
      </c>
      <c r="CG2401">
        <v>8</v>
      </c>
      <c r="CH2401">
        <v>0</v>
      </c>
      <c r="CI2401">
        <v>0</v>
      </c>
      <c r="CJ2401">
        <v>0</v>
      </c>
      <c r="CK2401">
        <v>8</v>
      </c>
      <c r="CL2401">
        <v>0</v>
      </c>
      <c r="CM2401">
        <v>0</v>
      </c>
      <c r="CN2401">
        <v>0</v>
      </c>
      <c r="CO2401">
        <v>3</v>
      </c>
      <c r="CP2401">
        <v>5</v>
      </c>
      <c r="CQ2401">
        <v>0</v>
      </c>
      <c r="CR2401">
        <v>0</v>
      </c>
      <c r="CS2401">
        <v>8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2.1124999999999998</v>
      </c>
      <c r="DV2401">
        <v>0</v>
      </c>
      <c r="DW2401">
        <v>0</v>
      </c>
      <c r="DX2401">
        <v>0</v>
      </c>
      <c r="DY2401" s="4"/>
      <c r="DZ2401" s="3" t="s">
        <v>6088</v>
      </c>
      <c r="EA2401">
        <v>0</v>
      </c>
      <c r="EB2401">
        <v>0</v>
      </c>
      <c r="EC2401">
        <v>56</v>
      </c>
      <c r="ED2401">
        <v>0</v>
      </c>
      <c r="EE2401">
        <v>0</v>
      </c>
      <c r="EF2401">
        <v>56</v>
      </c>
      <c r="EG2401">
        <v>7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448</v>
      </c>
      <c r="B2402" s="3" t="s">
        <v>449</v>
      </c>
      <c r="C2402" s="3" t="s">
        <v>13</v>
      </c>
      <c r="D2402" s="3" t="s">
        <v>14</v>
      </c>
      <c r="E2402" s="3" t="s">
        <v>1661</v>
      </c>
      <c r="F2402" s="3" t="s">
        <v>1662</v>
      </c>
      <c r="G2402" s="3" t="s">
        <v>1409</v>
      </c>
      <c r="H2402" s="3" t="s">
        <v>1410</v>
      </c>
      <c r="I2402" s="3" t="s">
        <v>37</v>
      </c>
      <c r="J2402" s="3" t="s">
        <v>38</v>
      </c>
      <c r="K2402" s="3" t="s">
        <v>711</v>
      </c>
      <c r="L2402" s="3" t="s">
        <v>1144</v>
      </c>
      <c r="M2402" s="3" t="s">
        <v>452</v>
      </c>
      <c r="N2402" s="3" t="s">
        <v>454</v>
      </c>
      <c r="O2402">
        <v>3</v>
      </c>
      <c r="P2402" s="3" t="s">
        <v>3470</v>
      </c>
      <c r="Q2402" s="3" t="s">
        <v>3470</v>
      </c>
      <c r="R2402" s="3" t="s">
        <v>3470</v>
      </c>
      <c r="S2402" s="3" t="s">
        <v>2287</v>
      </c>
      <c r="T2402" s="3" t="s">
        <v>2288</v>
      </c>
      <c r="U2402" s="3" t="s">
        <v>463</v>
      </c>
      <c r="V2402" s="3" t="s">
        <v>457</v>
      </c>
      <c r="W2402" s="3" t="s">
        <v>489</v>
      </c>
      <c r="X2402" s="3" t="s">
        <v>490</v>
      </c>
      <c r="Y2402" s="3" t="s">
        <v>467</v>
      </c>
      <c r="Z2402" s="3" t="s">
        <v>579</v>
      </c>
      <c r="AA2402" s="3" t="s">
        <v>461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14</v>
      </c>
      <c r="DF2402">
        <v>0</v>
      </c>
      <c r="DG2402">
        <v>0</v>
      </c>
      <c r="DH2402">
        <v>0</v>
      </c>
      <c r="DI2402">
        <v>14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.58923800000000004</v>
      </c>
      <c r="DV2402">
        <v>0</v>
      </c>
      <c r="DW2402">
        <v>0</v>
      </c>
      <c r="DX2402">
        <v>0</v>
      </c>
      <c r="DY2402" s="4"/>
      <c r="DZ2402" s="3" t="s">
        <v>6088</v>
      </c>
      <c r="EA2402">
        <v>0</v>
      </c>
      <c r="EB2402">
        <v>0</v>
      </c>
      <c r="EC2402">
        <v>14</v>
      </c>
      <c r="ED2402">
        <v>0</v>
      </c>
      <c r="EE2402">
        <v>0</v>
      </c>
      <c r="EF2402">
        <v>14</v>
      </c>
      <c r="EG2402">
        <v>14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448</v>
      </c>
      <c r="B2403" s="3" t="s">
        <v>449</v>
      </c>
      <c r="C2403" s="3" t="s">
        <v>13</v>
      </c>
      <c r="D2403" s="3" t="s">
        <v>14</v>
      </c>
      <c r="E2403" s="3" t="s">
        <v>1661</v>
      </c>
      <c r="F2403" s="3" t="s">
        <v>1662</v>
      </c>
      <c r="G2403" s="3" t="s">
        <v>1409</v>
      </c>
      <c r="H2403" s="3" t="s">
        <v>1410</v>
      </c>
      <c r="I2403" s="3" t="s">
        <v>397</v>
      </c>
      <c r="J2403" s="3" t="s">
        <v>398</v>
      </c>
      <c r="K2403" s="3" t="s">
        <v>948</v>
      </c>
      <c r="L2403" s="3" t="s">
        <v>960</v>
      </c>
      <c r="M2403" s="3" t="s">
        <v>452</v>
      </c>
      <c r="N2403" s="3" t="s">
        <v>454</v>
      </c>
      <c r="O2403">
        <v>4</v>
      </c>
      <c r="P2403" s="3" t="s">
        <v>3470</v>
      </c>
      <c r="Q2403" s="3" t="s">
        <v>3470</v>
      </c>
      <c r="R2403" s="3" t="s">
        <v>3470</v>
      </c>
      <c r="S2403" s="3" t="s">
        <v>3220</v>
      </c>
      <c r="T2403" s="3" t="s">
        <v>3221</v>
      </c>
      <c r="U2403" s="3" t="s">
        <v>464</v>
      </c>
      <c r="V2403" s="3" t="s">
        <v>465</v>
      </c>
      <c r="W2403" s="3" t="s">
        <v>466</v>
      </c>
      <c r="X2403" s="3" t="s">
        <v>466</v>
      </c>
      <c r="Y2403" s="3" t="s">
        <v>460</v>
      </c>
      <c r="Z2403" s="3" t="s">
        <v>579</v>
      </c>
      <c r="AA2403" s="3" t="s">
        <v>46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1</v>
      </c>
      <c r="AL2403">
        <v>0</v>
      </c>
      <c r="AM2403">
        <v>0</v>
      </c>
      <c r="AN2403">
        <v>0</v>
      </c>
      <c r="AO2403">
        <v>1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2</v>
      </c>
      <c r="CS2403">
        <v>2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4</v>
      </c>
      <c r="DF2403">
        <v>0</v>
      </c>
      <c r="DG2403">
        <v>0</v>
      </c>
      <c r="DH2403">
        <v>0</v>
      </c>
      <c r="DI2403">
        <v>4</v>
      </c>
      <c r="DJ2403">
        <v>0</v>
      </c>
      <c r="DK2403">
        <v>0</v>
      </c>
      <c r="DL2403">
        <v>0</v>
      </c>
      <c r="DM2403">
        <v>4</v>
      </c>
      <c r="DN2403">
        <v>0</v>
      </c>
      <c r="DO2403">
        <v>0</v>
      </c>
      <c r="DP2403">
        <v>0</v>
      </c>
      <c r="DQ2403">
        <v>4</v>
      </c>
      <c r="DR2403">
        <v>0</v>
      </c>
      <c r="DS2403">
        <v>0</v>
      </c>
      <c r="DT2403">
        <v>4</v>
      </c>
      <c r="DU2403">
        <v>6.25</v>
      </c>
      <c r="DV2403">
        <v>0</v>
      </c>
      <c r="DW2403">
        <v>0</v>
      </c>
      <c r="DX2403">
        <v>0</v>
      </c>
      <c r="DY2403" s="4">
        <v>46599</v>
      </c>
      <c r="DZ2403" s="3" t="s">
        <v>6088</v>
      </c>
      <c r="EA2403">
        <v>0</v>
      </c>
      <c r="EB2403">
        <v>0</v>
      </c>
      <c r="EC2403">
        <v>11</v>
      </c>
      <c r="ED2403">
        <v>0</v>
      </c>
      <c r="EE2403">
        <v>0</v>
      </c>
      <c r="EF2403">
        <v>11</v>
      </c>
      <c r="EG2403">
        <v>2.7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448</v>
      </c>
      <c r="B2404" s="3" t="s">
        <v>449</v>
      </c>
      <c r="C2404" s="3" t="s">
        <v>13</v>
      </c>
      <c r="D2404" s="3" t="s">
        <v>14</v>
      </c>
      <c r="E2404" s="3" t="s">
        <v>1661</v>
      </c>
      <c r="F2404" s="3" t="s">
        <v>1662</v>
      </c>
      <c r="G2404" s="3" t="s">
        <v>1365</v>
      </c>
      <c r="H2404" s="3" t="s">
        <v>1366</v>
      </c>
      <c r="I2404" s="3" t="s">
        <v>101</v>
      </c>
      <c r="J2404" s="3" t="s">
        <v>102</v>
      </c>
      <c r="K2404" s="3" t="s">
        <v>450</v>
      </c>
      <c r="L2404" s="3" t="s">
        <v>451</v>
      </c>
      <c r="M2404" s="3" t="s">
        <v>452</v>
      </c>
      <c r="N2404" s="3" t="s">
        <v>453</v>
      </c>
      <c r="O2404">
        <v>3</v>
      </c>
      <c r="P2404" s="3" t="s">
        <v>3470</v>
      </c>
      <c r="Q2404" s="3" t="s">
        <v>3470</v>
      </c>
      <c r="R2404" s="3" t="s">
        <v>3470</v>
      </c>
      <c r="S2404" s="3" t="s">
        <v>5800</v>
      </c>
      <c r="T2404" s="3" t="s">
        <v>5801</v>
      </c>
      <c r="U2404" s="3" t="s">
        <v>464</v>
      </c>
      <c r="V2404" s="3" t="s">
        <v>465</v>
      </c>
      <c r="W2404" s="3" t="s">
        <v>700</v>
      </c>
      <c r="X2404" s="3" t="s">
        <v>700</v>
      </c>
      <c r="Y2404" s="3" t="s">
        <v>467</v>
      </c>
      <c r="Z2404" s="3" t="s">
        <v>579</v>
      </c>
      <c r="AA2404" s="3" t="s">
        <v>46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96</v>
      </c>
      <c r="CP2404">
        <v>0</v>
      </c>
      <c r="CQ2404">
        <v>0</v>
      </c>
      <c r="CR2404">
        <v>0</v>
      </c>
      <c r="CS2404">
        <v>96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7.5</v>
      </c>
      <c r="DV2404">
        <v>0</v>
      </c>
      <c r="DW2404">
        <v>0</v>
      </c>
      <c r="DX2404">
        <v>0</v>
      </c>
      <c r="DY2404" s="4"/>
      <c r="DZ2404" s="3" t="s">
        <v>6088</v>
      </c>
      <c r="EA2404">
        <v>0</v>
      </c>
      <c r="EB2404">
        <v>0</v>
      </c>
      <c r="EC2404">
        <v>96</v>
      </c>
      <c r="ED2404">
        <v>0</v>
      </c>
      <c r="EE2404">
        <v>0</v>
      </c>
      <c r="EF2404">
        <v>96</v>
      </c>
      <c r="EG2404">
        <v>96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448</v>
      </c>
      <c r="B2405" s="3" t="s">
        <v>449</v>
      </c>
      <c r="C2405" s="3" t="s">
        <v>13</v>
      </c>
      <c r="D2405" s="3" t="s">
        <v>14</v>
      </c>
      <c r="E2405" s="3" t="s">
        <v>1407</v>
      </c>
      <c r="F2405" s="3" t="s">
        <v>1408</v>
      </c>
      <c r="G2405" s="3" t="s">
        <v>1409</v>
      </c>
      <c r="H2405" s="3" t="s">
        <v>1410</v>
      </c>
      <c r="I2405" s="3" t="s">
        <v>53</v>
      </c>
      <c r="J2405" s="3" t="s">
        <v>54</v>
      </c>
      <c r="K2405" s="3" t="s">
        <v>711</v>
      </c>
      <c r="L2405" s="3" t="s">
        <v>1144</v>
      </c>
      <c r="M2405" s="3" t="s">
        <v>452</v>
      </c>
      <c r="N2405" s="3" t="s">
        <v>454</v>
      </c>
      <c r="O2405">
        <v>2</v>
      </c>
      <c r="P2405" s="3" t="s">
        <v>3470</v>
      </c>
      <c r="Q2405" s="3" t="s">
        <v>3470</v>
      </c>
      <c r="R2405" s="3" t="s">
        <v>3470</v>
      </c>
      <c r="S2405" s="3" t="s">
        <v>625</v>
      </c>
      <c r="T2405" s="3" t="s">
        <v>2555</v>
      </c>
      <c r="U2405" s="3" t="s">
        <v>464</v>
      </c>
      <c r="V2405" s="3" t="s">
        <v>465</v>
      </c>
      <c r="W2405" s="3" t="s">
        <v>466</v>
      </c>
      <c r="X2405" s="3" t="s">
        <v>466</v>
      </c>
      <c r="Y2405" s="3" t="s">
        <v>460</v>
      </c>
      <c r="Z2405" s="3" t="s">
        <v>3746</v>
      </c>
      <c r="AA2405" s="3" t="s">
        <v>461</v>
      </c>
      <c r="AB2405">
        <v>0</v>
      </c>
      <c r="AC2405">
        <v>5</v>
      </c>
      <c r="AD2405">
        <v>0</v>
      </c>
      <c r="AE2405">
        <v>0</v>
      </c>
      <c r="AF2405">
        <v>0</v>
      </c>
      <c r="AG2405">
        <v>5</v>
      </c>
      <c r="AH2405">
        <v>0</v>
      </c>
      <c r="AI2405">
        <v>0</v>
      </c>
      <c r="AJ2405">
        <v>0</v>
      </c>
      <c r="AK2405">
        <v>2</v>
      </c>
      <c r="AL2405">
        <v>0</v>
      </c>
      <c r="AM2405">
        <v>0</v>
      </c>
      <c r="AN2405">
        <v>0</v>
      </c>
      <c r="AO2405">
        <v>2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3</v>
      </c>
      <c r="BJ2405">
        <v>0</v>
      </c>
      <c r="BK2405">
        <v>0</v>
      </c>
      <c r="BL2405">
        <v>0</v>
      </c>
      <c r="BM2405">
        <v>3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4</v>
      </c>
      <c r="CH2405">
        <v>0</v>
      </c>
      <c r="CI2405">
        <v>0</v>
      </c>
      <c r="CJ2405">
        <v>0</v>
      </c>
      <c r="CK2405">
        <v>4</v>
      </c>
      <c r="CL2405">
        <v>0</v>
      </c>
      <c r="CM2405">
        <v>0</v>
      </c>
      <c r="CN2405">
        <v>0</v>
      </c>
      <c r="CO2405">
        <v>1</v>
      </c>
      <c r="CP2405">
        <v>0</v>
      </c>
      <c r="CQ2405">
        <v>0</v>
      </c>
      <c r="CR2405">
        <v>0</v>
      </c>
      <c r="CS2405">
        <v>1</v>
      </c>
      <c r="CT2405">
        <v>0</v>
      </c>
      <c r="CU2405">
        <v>0</v>
      </c>
      <c r="CV2405">
        <v>0</v>
      </c>
      <c r="CW2405">
        <v>72</v>
      </c>
      <c r="CX2405">
        <v>0</v>
      </c>
      <c r="CY2405">
        <v>0</v>
      </c>
      <c r="CZ2405">
        <v>0</v>
      </c>
      <c r="DA2405">
        <v>72</v>
      </c>
      <c r="DB2405">
        <v>0</v>
      </c>
      <c r="DC2405">
        <v>0</v>
      </c>
      <c r="DD2405">
        <v>0</v>
      </c>
      <c r="DE2405">
        <v>106</v>
      </c>
      <c r="DF2405">
        <v>0</v>
      </c>
      <c r="DG2405">
        <v>0</v>
      </c>
      <c r="DH2405">
        <v>0</v>
      </c>
      <c r="DI2405">
        <v>106</v>
      </c>
      <c r="DJ2405">
        <v>0</v>
      </c>
      <c r="DK2405">
        <v>0</v>
      </c>
      <c r="DL2405">
        <v>0</v>
      </c>
      <c r="DM2405">
        <v>134</v>
      </c>
      <c r="DN2405">
        <v>0</v>
      </c>
      <c r="DO2405">
        <v>0</v>
      </c>
      <c r="DP2405">
        <v>0</v>
      </c>
      <c r="DQ2405">
        <v>134</v>
      </c>
      <c r="DR2405">
        <v>0</v>
      </c>
      <c r="DS2405">
        <v>0</v>
      </c>
      <c r="DT2405">
        <v>134</v>
      </c>
      <c r="DU2405">
        <v>0.32250000000000001</v>
      </c>
      <c r="DV2405">
        <v>0</v>
      </c>
      <c r="DW2405">
        <v>0</v>
      </c>
      <c r="DX2405">
        <v>0</v>
      </c>
      <c r="DY2405" s="4">
        <v>46473</v>
      </c>
      <c r="DZ2405" s="3" t="s">
        <v>6088</v>
      </c>
      <c r="EA2405">
        <v>0</v>
      </c>
      <c r="EB2405">
        <v>0</v>
      </c>
      <c r="EC2405">
        <v>327</v>
      </c>
      <c r="ED2405">
        <v>0</v>
      </c>
      <c r="EE2405">
        <v>0</v>
      </c>
      <c r="EF2405">
        <v>327</v>
      </c>
      <c r="EG2405">
        <v>40.87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448</v>
      </c>
      <c r="B2406" s="3" t="s">
        <v>449</v>
      </c>
      <c r="C2406" s="3" t="s">
        <v>13</v>
      </c>
      <c r="D2406" s="3" t="s">
        <v>14</v>
      </c>
      <c r="E2406" s="3" t="s">
        <v>1661</v>
      </c>
      <c r="F2406" s="3" t="s">
        <v>1662</v>
      </c>
      <c r="G2406" s="3" t="s">
        <v>1409</v>
      </c>
      <c r="H2406" s="3" t="s">
        <v>1410</v>
      </c>
      <c r="I2406" s="3" t="s">
        <v>335</v>
      </c>
      <c r="J2406" s="3" t="s">
        <v>336</v>
      </c>
      <c r="K2406" s="3" t="s">
        <v>948</v>
      </c>
      <c r="L2406" s="3" t="s">
        <v>949</v>
      </c>
      <c r="M2406" s="3" t="s">
        <v>452</v>
      </c>
      <c r="N2406" s="3" t="s">
        <v>454</v>
      </c>
      <c r="O2406">
        <v>3</v>
      </c>
      <c r="P2406" s="3" t="s">
        <v>3470</v>
      </c>
      <c r="Q2406" s="3" t="s">
        <v>3470</v>
      </c>
      <c r="R2406" s="3" t="s">
        <v>3470</v>
      </c>
      <c r="S2406" s="3" t="s">
        <v>1059</v>
      </c>
      <c r="T2406" s="3" t="s">
        <v>2164</v>
      </c>
      <c r="U2406" s="3" t="s">
        <v>578</v>
      </c>
      <c r="V2406" s="3" t="s">
        <v>457</v>
      </c>
      <c r="W2406" s="3" t="s">
        <v>457</v>
      </c>
      <c r="X2406" s="3" t="s">
        <v>4561</v>
      </c>
      <c r="Y2406" s="3" t="s">
        <v>460</v>
      </c>
      <c r="Z2406" s="3" t="s">
        <v>3747</v>
      </c>
      <c r="AA2406" s="3" t="s">
        <v>461</v>
      </c>
      <c r="AB2406">
        <v>0</v>
      </c>
      <c r="AC2406">
        <v>0</v>
      </c>
      <c r="AD2406">
        <v>150</v>
      </c>
      <c r="AE2406">
        <v>0</v>
      </c>
      <c r="AF2406">
        <v>0</v>
      </c>
      <c r="AG2406">
        <v>15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60</v>
      </c>
      <c r="BS2406">
        <v>0</v>
      </c>
      <c r="BT2406">
        <v>0</v>
      </c>
      <c r="BU2406">
        <v>6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44</v>
      </c>
      <c r="CQ2406">
        <v>0</v>
      </c>
      <c r="CR2406">
        <v>0</v>
      </c>
      <c r="CS2406">
        <v>44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.27625</v>
      </c>
      <c r="DV2406">
        <v>0</v>
      </c>
      <c r="DW2406">
        <v>0</v>
      </c>
      <c r="DX2406">
        <v>0</v>
      </c>
      <c r="DY2406" s="4"/>
      <c r="DZ2406" s="3" t="s">
        <v>6088</v>
      </c>
      <c r="EA2406">
        <v>0</v>
      </c>
      <c r="EB2406">
        <v>0</v>
      </c>
      <c r="EC2406">
        <v>254</v>
      </c>
      <c r="ED2406">
        <v>0</v>
      </c>
      <c r="EE2406">
        <v>0</v>
      </c>
      <c r="EF2406">
        <v>254</v>
      </c>
      <c r="EG2406">
        <v>84.666667000000004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448</v>
      </c>
      <c r="B2407" s="3" t="s">
        <v>449</v>
      </c>
      <c r="C2407" s="3" t="s">
        <v>13</v>
      </c>
      <c r="D2407" s="3" t="s">
        <v>14</v>
      </c>
      <c r="E2407" s="3" t="s">
        <v>1407</v>
      </c>
      <c r="F2407" s="3" t="s">
        <v>1408</v>
      </c>
      <c r="G2407" s="3" t="s">
        <v>1409</v>
      </c>
      <c r="H2407" s="3" t="s">
        <v>1410</v>
      </c>
      <c r="I2407" s="3" t="s">
        <v>155</v>
      </c>
      <c r="J2407" s="3" t="s">
        <v>156</v>
      </c>
      <c r="K2407" s="3" t="s">
        <v>948</v>
      </c>
      <c r="L2407" s="3" t="s">
        <v>960</v>
      </c>
      <c r="M2407" s="3" t="s">
        <v>452</v>
      </c>
      <c r="N2407" s="3" t="s">
        <v>454</v>
      </c>
      <c r="O2407">
        <v>2</v>
      </c>
      <c r="P2407" s="3" t="s">
        <v>3470</v>
      </c>
      <c r="Q2407" s="3" t="s">
        <v>3470</v>
      </c>
      <c r="R2407" s="3" t="s">
        <v>3470</v>
      </c>
      <c r="S2407" s="3" t="s">
        <v>921</v>
      </c>
      <c r="T2407" s="3" t="s">
        <v>2640</v>
      </c>
      <c r="U2407" s="3" t="s">
        <v>475</v>
      </c>
      <c r="V2407" s="3" t="s">
        <v>457</v>
      </c>
      <c r="W2407" s="3" t="s">
        <v>457</v>
      </c>
      <c r="X2407" s="3" t="s">
        <v>4561</v>
      </c>
      <c r="Y2407" s="3" t="s">
        <v>467</v>
      </c>
      <c r="Z2407" s="3" t="s">
        <v>3746</v>
      </c>
      <c r="AA2407" s="3" t="s">
        <v>461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1</v>
      </c>
      <c r="AU2407">
        <v>0</v>
      </c>
      <c r="AV2407">
        <v>0</v>
      </c>
      <c r="AW2407">
        <v>1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3</v>
      </c>
      <c r="BK2407">
        <v>0</v>
      </c>
      <c r="BL2407">
        <v>0</v>
      </c>
      <c r="BM2407">
        <v>3</v>
      </c>
      <c r="BN2407">
        <v>0</v>
      </c>
      <c r="BO2407">
        <v>0</v>
      </c>
      <c r="BP2407">
        <v>0</v>
      </c>
      <c r="BQ2407">
        <v>0</v>
      </c>
      <c r="BR2407">
        <v>2</v>
      </c>
      <c r="BS2407">
        <v>0</v>
      </c>
      <c r="BT2407">
        <v>0</v>
      </c>
      <c r="BU2407">
        <v>2</v>
      </c>
      <c r="BV2407">
        <v>0</v>
      </c>
      <c r="BW2407">
        <v>0</v>
      </c>
      <c r="BX2407">
        <v>0</v>
      </c>
      <c r="BY2407">
        <v>1</v>
      </c>
      <c r="BZ2407">
        <v>2</v>
      </c>
      <c r="CA2407">
        <v>0</v>
      </c>
      <c r="CB2407">
        <v>0</v>
      </c>
      <c r="CC2407">
        <v>3</v>
      </c>
      <c r="CD2407">
        <v>0</v>
      </c>
      <c r="CE2407">
        <v>0</v>
      </c>
      <c r="CF2407">
        <v>0</v>
      </c>
      <c r="CG2407">
        <v>0</v>
      </c>
      <c r="CH2407">
        <v>1</v>
      </c>
      <c r="CI2407">
        <v>0</v>
      </c>
      <c r="CJ2407">
        <v>0</v>
      </c>
      <c r="CK2407">
        <v>1</v>
      </c>
      <c r="CL2407">
        <v>0</v>
      </c>
      <c r="CM2407">
        <v>0</v>
      </c>
      <c r="CN2407">
        <v>0</v>
      </c>
      <c r="CO2407">
        <v>2</v>
      </c>
      <c r="CP2407">
        <v>2</v>
      </c>
      <c r="CQ2407">
        <v>0</v>
      </c>
      <c r="CR2407">
        <v>0</v>
      </c>
      <c r="CS2407">
        <v>4</v>
      </c>
      <c r="CT2407">
        <v>0</v>
      </c>
      <c r="CU2407">
        <v>0</v>
      </c>
      <c r="CV2407">
        <v>0</v>
      </c>
      <c r="CW2407">
        <v>4</v>
      </c>
      <c r="CX2407">
        <v>2</v>
      </c>
      <c r="CY2407">
        <v>0</v>
      </c>
      <c r="CZ2407">
        <v>0</v>
      </c>
      <c r="DA2407">
        <v>6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8.75</v>
      </c>
      <c r="DV2407">
        <v>0</v>
      </c>
      <c r="DW2407">
        <v>0</v>
      </c>
      <c r="DX2407">
        <v>0</v>
      </c>
      <c r="DY2407" s="4"/>
      <c r="DZ2407" s="3" t="s">
        <v>6088</v>
      </c>
      <c r="EA2407">
        <v>0</v>
      </c>
      <c r="EB2407">
        <v>0</v>
      </c>
      <c r="EC2407">
        <v>20</v>
      </c>
      <c r="ED2407">
        <v>0</v>
      </c>
      <c r="EE2407">
        <v>0</v>
      </c>
      <c r="EF2407">
        <v>20</v>
      </c>
      <c r="EG2407">
        <v>2.8571429999999998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448</v>
      </c>
      <c r="B2408" s="3" t="s">
        <v>449</v>
      </c>
      <c r="C2408" s="3" t="s">
        <v>13</v>
      </c>
      <c r="D2408" s="3" t="s">
        <v>14</v>
      </c>
      <c r="E2408" s="3" t="s">
        <v>1661</v>
      </c>
      <c r="F2408" s="3" t="s">
        <v>1662</v>
      </c>
      <c r="G2408" s="3" t="s">
        <v>1409</v>
      </c>
      <c r="H2408" s="3" t="s">
        <v>1410</v>
      </c>
      <c r="I2408" s="3" t="s">
        <v>27</v>
      </c>
      <c r="J2408" s="3" t="s">
        <v>28</v>
      </c>
      <c r="K2408" s="3" t="s">
        <v>711</v>
      </c>
      <c r="L2408" s="3" t="s">
        <v>712</v>
      </c>
      <c r="M2408" s="3" t="s">
        <v>452</v>
      </c>
      <c r="N2408" s="3" t="s">
        <v>454</v>
      </c>
      <c r="O2408">
        <v>3</v>
      </c>
      <c r="P2408" s="3" t="s">
        <v>3470</v>
      </c>
      <c r="Q2408" s="3" t="s">
        <v>3470</v>
      </c>
      <c r="R2408" s="3" t="s">
        <v>3470</v>
      </c>
      <c r="S2408" s="3" t="s">
        <v>725</v>
      </c>
      <c r="T2408" s="3" t="s">
        <v>2336</v>
      </c>
      <c r="U2408" s="3" t="s">
        <v>578</v>
      </c>
      <c r="V2408" s="3" t="s">
        <v>457</v>
      </c>
      <c r="W2408" s="3" t="s">
        <v>457</v>
      </c>
      <c r="X2408" s="3" t="s">
        <v>4561</v>
      </c>
      <c r="Y2408" s="3" t="s">
        <v>460</v>
      </c>
      <c r="Z2408" s="3" t="s">
        <v>3746</v>
      </c>
      <c r="AA2408" s="3" t="s">
        <v>461</v>
      </c>
      <c r="AB2408">
        <v>10</v>
      </c>
      <c r="AC2408">
        <v>222</v>
      </c>
      <c r="AD2408">
        <v>0</v>
      </c>
      <c r="AE2408">
        <v>0</v>
      </c>
      <c r="AF2408">
        <v>0</v>
      </c>
      <c r="AG2408">
        <v>232</v>
      </c>
      <c r="AH2408">
        <v>0</v>
      </c>
      <c r="AI2408">
        <v>0</v>
      </c>
      <c r="AJ2408">
        <v>0</v>
      </c>
      <c r="AK2408">
        <v>310</v>
      </c>
      <c r="AL2408">
        <v>0</v>
      </c>
      <c r="AM2408">
        <v>0</v>
      </c>
      <c r="AN2408">
        <v>0</v>
      </c>
      <c r="AO2408">
        <v>310</v>
      </c>
      <c r="AP2408">
        <v>0</v>
      </c>
      <c r="AQ2408">
        <v>0</v>
      </c>
      <c r="AR2408">
        <v>0</v>
      </c>
      <c r="AS2408">
        <v>288</v>
      </c>
      <c r="AT2408">
        <v>15</v>
      </c>
      <c r="AU2408">
        <v>0</v>
      </c>
      <c r="AV2408">
        <v>0</v>
      </c>
      <c r="AW2408">
        <v>303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136</v>
      </c>
      <c r="BJ2408">
        <v>0</v>
      </c>
      <c r="BK2408">
        <v>0</v>
      </c>
      <c r="BL2408">
        <v>0</v>
      </c>
      <c r="BM2408">
        <v>136</v>
      </c>
      <c r="BN2408">
        <v>0</v>
      </c>
      <c r="BO2408">
        <v>0</v>
      </c>
      <c r="BP2408">
        <v>10</v>
      </c>
      <c r="BQ2408">
        <v>498</v>
      </c>
      <c r="BR2408">
        <v>0</v>
      </c>
      <c r="BS2408">
        <v>0</v>
      </c>
      <c r="BT2408">
        <v>0</v>
      </c>
      <c r="BU2408">
        <v>508</v>
      </c>
      <c r="BV2408">
        <v>0</v>
      </c>
      <c r="BW2408">
        <v>0</v>
      </c>
      <c r="BX2408">
        <v>0</v>
      </c>
      <c r="BY2408">
        <v>595</v>
      </c>
      <c r="BZ2408">
        <v>0</v>
      </c>
      <c r="CA2408">
        <v>0</v>
      </c>
      <c r="CB2408">
        <v>0</v>
      </c>
      <c r="CC2408">
        <v>595</v>
      </c>
      <c r="CD2408">
        <v>0</v>
      </c>
      <c r="CE2408">
        <v>0</v>
      </c>
      <c r="CF2408">
        <v>0</v>
      </c>
      <c r="CG2408">
        <v>370</v>
      </c>
      <c r="CH2408">
        <v>0</v>
      </c>
      <c r="CI2408">
        <v>0</v>
      </c>
      <c r="CJ2408">
        <v>0</v>
      </c>
      <c r="CK2408">
        <v>370</v>
      </c>
      <c r="CL2408">
        <v>0</v>
      </c>
      <c r="CM2408">
        <v>0</v>
      </c>
      <c r="CN2408">
        <v>0</v>
      </c>
      <c r="CO2408">
        <v>391</v>
      </c>
      <c r="CP2408">
        <v>0</v>
      </c>
      <c r="CQ2408">
        <v>0</v>
      </c>
      <c r="CR2408">
        <v>0</v>
      </c>
      <c r="CS2408">
        <v>391</v>
      </c>
      <c r="CT2408">
        <v>0</v>
      </c>
      <c r="CU2408">
        <v>0</v>
      </c>
      <c r="CV2408">
        <v>0</v>
      </c>
      <c r="CW2408">
        <v>521</v>
      </c>
      <c r="CX2408">
        <v>0</v>
      </c>
      <c r="CY2408">
        <v>0</v>
      </c>
      <c r="CZ2408">
        <v>0</v>
      </c>
      <c r="DA2408">
        <v>521</v>
      </c>
      <c r="DB2408">
        <v>0</v>
      </c>
      <c r="DC2408">
        <v>0</v>
      </c>
      <c r="DD2408">
        <v>0</v>
      </c>
      <c r="DE2408">
        <v>833</v>
      </c>
      <c r="DF2408">
        <v>0</v>
      </c>
      <c r="DG2408">
        <v>0</v>
      </c>
      <c r="DH2408">
        <v>0</v>
      </c>
      <c r="DI2408">
        <v>833</v>
      </c>
      <c r="DJ2408">
        <v>0</v>
      </c>
      <c r="DK2408">
        <v>0</v>
      </c>
      <c r="DL2408">
        <v>0</v>
      </c>
      <c r="DM2408">
        <v>146</v>
      </c>
      <c r="DN2408">
        <v>0</v>
      </c>
      <c r="DO2408">
        <v>0</v>
      </c>
      <c r="DP2408">
        <v>0</v>
      </c>
      <c r="DQ2408">
        <v>146</v>
      </c>
      <c r="DR2408">
        <v>0</v>
      </c>
      <c r="DS2408">
        <v>0</v>
      </c>
      <c r="DT2408">
        <v>146</v>
      </c>
      <c r="DU2408">
        <v>0.47125</v>
      </c>
      <c r="DV2408">
        <v>0</v>
      </c>
      <c r="DW2408">
        <v>0</v>
      </c>
      <c r="DX2408">
        <v>0</v>
      </c>
      <c r="DY2408" s="4">
        <v>46538</v>
      </c>
      <c r="DZ2408" s="3" t="s">
        <v>6088</v>
      </c>
      <c r="EA2408">
        <v>0</v>
      </c>
      <c r="EB2408">
        <v>0</v>
      </c>
      <c r="EC2408">
        <v>4345</v>
      </c>
      <c r="ED2408">
        <v>0</v>
      </c>
      <c r="EE2408">
        <v>0</v>
      </c>
      <c r="EF2408">
        <v>4345</v>
      </c>
      <c r="EG2408">
        <v>39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448</v>
      </c>
      <c r="B2409" s="3" t="s">
        <v>449</v>
      </c>
      <c r="C2409" s="3" t="s">
        <v>13</v>
      </c>
      <c r="D2409" s="3" t="s">
        <v>14</v>
      </c>
      <c r="E2409" s="3" t="s">
        <v>1407</v>
      </c>
      <c r="F2409" s="3" t="s">
        <v>1408</v>
      </c>
      <c r="G2409" s="3" t="s">
        <v>1409</v>
      </c>
      <c r="H2409" s="3" t="s">
        <v>1410</v>
      </c>
      <c r="I2409" s="3" t="s">
        <v>363</v>
      </c>
      <c r="J2409" s="3" t="s">
        <v>364</v>
      </c>
      <c r="K2409" s="3" t="s">
        <v>948</v>
      </c>
      <c r="L2409" s="3" t="s">
        <v>949</v>
      </c>
      <c r="M2409" s="3" t="s">
        <v>452</v>
      </c>
      <c r="N2409" s="3" t="s">
        <v>454</v>
      </c>
      <c r="O2409">
        <v>3</v>
      </c>
      <c r="P2409" s="3" t="s">
        <v>3470</v>
      </c>
      <c r="Q2409" s="3" t="s">
        <v>3470</v>
      </c>
      <c r="R2409" s="3" t="s">
        <v>3470</v>
      </c>
      <c r="S2409" s="3" t="s">
        <v>1055</v>
      </c>
      <c r="T2409" s="3" t="s">
        <v>2154</v>
      </c>
      <c r="U2409" s="3" t="s">
        <v>585</v>
      </c>
      <c r="V2409" s="3" t="s">
        <v>457</v>
      </c>
      <c r="W2409" s="3" t="s">
        <v>457</v>
      </c>
      <c r="X2409" s="3" t="s">
        <v>4561</v>
      </c>
      <c r="Y2409" s="3" t="s">
        <v>460</v>
      </c>
      <c r="Z2409" s="3" t="s">
        <v>3746</v>
      </c>
      <c r="AA2409" s="3" t="s">
        <v>461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1</v>
      </c>
      <c r="DN2409">
        <v>0</v>
      </c>
      <c r="DO2409">
        <v>0</v>
      </c>
      <c r="DP2409">
        <v>0</v>
      </c>
      <c r="DQ2409">
        <v>1</v>
      </c>
      <c r="DR2409">
        <v>0</v>
      </c>
      <c r="DS2409">
        <v>0</v>
      </c>
      <c r="DT2409">
        <v>1</v>
      </c>
      <c r="DU2409">
        <v>10.2639</v>
      </c>
      <c r="DV2409">
        <v>0</v>
      </c>
      <c r="DW2409">
        <v>0</v>
      </c>
      <c r="DX2409">
        <v>0</v>
      </c>
      <c r="DY2409" s="4">
        <v>45961</v>
      </c>
      <c r="DZ2409" s="3" t="s">
        <v>6088</v>
      </c>
      <c r="EA2409">
        <v>0</v>
      </c>
      <c r="EB2409">
        <v>0</v>
      </c>
      <c r="EC2409">
        <v>1</v>
      </c>
      <c r="ED2409">
        <v>0</v>
      </c>
      <c r="EE2409">
        <v>0</v>
      </c>
      <c r="EF2409">
        <v>1</v>
      </c>
      <c r="EG2409">
        <v>1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448</v>
      </c>
      <c r="B2410" s="3" t="s">
        <v>449</v>
      </c>
      <c r="C2410" s="3" t="s">
        <v>13</v>
      </c>
      <c r="D2410" s="3" t="s">
        <v>14</v>
      </c>
      <c r="E2410" s="3" t="s">
        <v>1661</v>
      </c>
      <c r="F2410" s="3" t="s">
        <v>1662</v>
      </c>
      <c r="G2410" s="3" t="s">
        <v>1409</v>
      </c>
      <c r="H2410" s="3" t="s">
        <v>1410</v>
      </c>
      <c r="I2410" s="3" t="s">
        <v>67</v>
      </c>
      <c r="J2410" s="3" t="s">
        <v>68</v>
      </c>
      <c r="K2410" s="3" t="s">
        <v>711</v>
      </c>
      <c r="L2410" s="3" t="s">
        <v>1144</v>
      </c>
      <c r="M2410" s="3" t="s">
        <v>452</v>
      </c>
      <c r="N2410" s="3" t="s">
        <v>454</v>
      </c>
      <c r="O2410">
        <v>1</v>
      </c>
      <c r="P2410" s="3" t="s">
        <v>3470</v>
      </c>
      <c r="Q2410" s="3" t="s">
        <v>3470</v>
      </c>
      <c r="R2410" s="3" t="s">
        <v>3470</v>
      </c>
      <c r="S2410" s="3" t="s">
        <v>1652</v>
      </c>
      <c r="T2410" s="3" t="s">
        <v>2875</v>
      </c>
      <c r="U2410" s="3" t="s">
        <v>464</v>
      </c>
      <c r="V2410" s="3" t="s">
        <v>465</v>
      </c>
      <c r="W2410" s="3" t="s">
        <v>466</v>
      </c>
      <c r="X2410" s="3" t="s">
        <v>466</v>
      </c>
      <c r="Y2410" s="3" t="s">
        <v>467</v>
      </c>
      <c r="Z2410" s="3" t="s">
        <v>579</v>
      </c>
      <c r="AA2410" s="3" t="s">
        <v>461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1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1</v>
      </c>
      <c r="DU2410">
        <v>325</v>
      </c>
      <c r="DV2410">
        <v>0</v>
      </c>
      <c r="DW2410">
        <v>0</v>
      </c>
      <c r="DX2410">
        <v>0</v>
      </c>
      <c r="DY2410" s="4">
        <v>48365</v>
      </c>
      <c r="DZ2410" s="3" t="s">
        <v>6088</v>
      </c>
      <c r="EA2410">
        <v>0</v>
      </c>
      <c r="EB2410">
        <v>0</v>
      </c>
      <c r="EC2410">
        <v>1</v>
      </c>
      <c r="ED2410">
        <v>0</v>
      </c>
      <c r="EE2410">
        <v>0</v>
      </c>
      <c r="EF2410">
        <v>1</v>
      </c>
      <c r="EG2410">
        <v>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448</v>
      </c>
      <c r="B2411" s="3" t="s">
        <v>449</v>
      </c>
      <c r="C2411" s="3" t="s">
        <v>13</v>
      </c>
      <c r="D2411" s="3" t="s">
        <v>14</v>
      </c>
      <c r="E2411" s="3" t="s">
        <v>1661</v>
      </c>
      <c r="F2411" s="3" t="s">
        <v>1662</v>
      </c>
      <c r="G2411" s="3" t="s">
        <v>1409</v>
      </c>
      <c r="H2411" s="3" t="s">
        <v>1410</v>
      </c>
      <c r="I2411" s="3" t="s">
        <v>399</v>
      </c>
      <c r="J2411" s="3" t="s">
        <v>400</v>
      </c>
      <c r="K2411" s="3" t="s">
        <v>948</v>
      </c>
      <c r="L2411" s="3" t="s">
        <v>949</v>
      </c>
      <c r="M2411" s="3" t="s">
        <v>452</v>
      </c>
      <c r="N2411" s="3" t="s">
        <v>454</v>
      </c>
      <c r="O2411">
        <v>4</v>
      </c>
      <c r="P2411" s="3" t="s">
        <v>3470</v>
      </c>
      <c r="Q2411" s="3" t="s">
        <v>3470</v>
      </c>
      <c r="R2411" s="3" t="s">
        <v>3470</v>
      </c>
      <c r="S2411" s="3" t="s">
        <v>786</v>
      </c>
      <c r="T2411" s="3" t="s">
        <v>2157</v>
      </c>
      <c r="U2411" s="3" t="s">
        <v>463</v>
      </c>
      <c r="V2411" s="3" t="s">
        <v>457</v>
      </c>
      <c r="W2411" s="3" t="s">
        <v>457</v>
      </c>
      <c r="X2411" s="3" t="s">
        <v>4561</v>
      </c>
      <c r="Y2411" s="3" t="s">
        <v>460</v>
      </c>
      <c r="Z2411" s="3" t="s">
        <v>579</v>
      </c>
      <c r="AA2411" s="3" t="s">
        <v>461</v>
      </c>
      <c r="AB2411">
        <v>0</v>
      </c>
      <c r="AC2411">
        <v>1</v>
      </c>
      <c r="AD2411">
        <v>0</v>
      </c>
      <c r="AE2411">
        <v>0</v>
      </c>
      <c r="AF2411">
        <v>0</v>
      </c>
      <c r="AG2411">
        <v>1</v>
      </c>
      <c r="AH2411">
        <v>0</v>
      </c>
      <c r="AI2411">
        <v>0</v>
      </c>
      <c r="AJ2411">
        <v>0</v>
      </c>
      <c r="AK2411">
        <v>9</v>
      </c>
      <c r="AL2411">
        <v>0</v>
      </c>
      <c r="AM2411">
        <v>0</v>
      </c>
      <c r="AN2411">
        <v>0</v>
      </c>
      <c r="AO2411">
        <v>9</v>
      </c>
      <c r="AP2411">
        <v>0</v>
      </c>
      <c r="AQ2411">
        <v>0</v>
      </c>
      <c r="AR2411">
        <v>0</v>
      </c>
      <c r="AS2411">
        <v>12</v>
      </c>
      <c r="AT2411">
        <v>0</v>
      </c>
      <c r="AU2411">
        <v>0</v>
      </c>
      <c r="AV2411">
        <v>0</v>
      </c>
      <c r="AW2411">
        <v>12</v>
      </c>
      <c r="AX2411">
        <v>0</v>
      </c>
      <c r="AY2411">
        <v>0</v>
      </c>
      <c r="AZ2411">
        <v>0</v>
      </c>
      <c r="BA2411">
        <v>5</v>
      </c>
      <c r="BB2411">
        <v>0</v>
      </c>
      <c r="BC2411">
        <v>0</v>
      </c>
      <c r="BD2411">
        <v>0</v>
      </c>
      <c r="BE2411">
        <v>5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4</v>
      </c>
      <c r="BR2411">
        <v>0</v>
      </c>
      <c r="BS2411">
        <v>0</v>
      </c>
      <c r="BT2411">
        <v>0</v>
      </c>
      <c r="BU2411">
        <v>4</v>
      </c>
      <c r="BV2411">
        <v>0</v>
      </c>
      <c r="BW2411">
        <v>0</v>
      </c>
      <c r="BX2411">
        <v>0</v>
      </c>
      <c r="BY2411">
        <v>12</v>
      </c>
      <c r="BZ2411">
        <v>0</v>
      </c>
      <c r="CA2411">
        <v>0</v>
      </c>
      <c r="CB2411">
        <v>0</v>
      </c>
      <c r="CC2411">
        <v>12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5</v>
      </c>
      <c r="CP2411">
        <v>0</v>
      </c>
      <c r="CQ2411">
        <v>0</v>
      </c>
      <c r="CR2411">
        <v>0</v>
      </c>
      <c r="CS2411">
        <v>5</v>
      </c>
      <c r="CT2411">
        <v>0</v>
      </c>
      <c r="CU2411">
        <v>0</v>
      </c>
      <c r="CV2411">
        <v>0</v>
      </c>
      <c r="CW2411">
        <v>1</v>
      </c>
      <c r="CX2411">
        <v>0</v>
      </c>
      <c r="CY2411">
        <v>0</v>
      </c>
      <c r="CZ2411">
        <v>0</v>
      </c>
      <c r="DA2411">
        <v>1</v>
      </c>
      <c r="DB2411">
        <v>0</v>
      </c>
      <c r="DC2411">
        <v>0</v>
      </c>
      <c r="DD2411">
        <v>0</v>
      </c>
      <c r="DE2411">
        <v>4</v>
      </c>
      <c r="DF2411">
        <v>0</v>
      </c>
      <c r="DG2411">
        <v>0</v>
      </c>
      <c r="DH2411">
        <v>0</v>
      </c>
      <c r="DI2411">
        <v>4</v>
      </c>
      <c r="DJ2411">
        <v>0</v>
      </c>
      <c r="DK2411">
        <v>0</v>
      </c>
      <c r="DL2411">
        <v>0</v>
      </c>
      <c r="DM2411">
        <v>11</v>
      </c>
      <c r="DN2411">
        <v>0</v>
      </c>
      <c r="DO2411">
        <v>0</v>
      </c>
      <c r="DP2411">
        <v>0</v>
      </c>
      <c r="DQ2411">
        <v>11</v>
      </c>
      <c r="DR2411">
        <v>0</v>
      </c>
      <c r="DS2411">
        <v>0</v>
      </c>
      <c r="DT2411">
        <v>11</v>
      </c>
      <c r="DU2411">
        <v>2.25</v>
      </c>
      <c r="DV2411">
        <v>0</v>
      </c>
      <c r="DW2411">
        <v>0</v>
      </c>
      <c r="DX2411">
        <v>0</v>
      </c>
      <c r="DY2411" s="4">
        <v>46112</v>
      </c>
      <c r="DZ2411" s="3" t="s">
        <v>6088</v>
      </c>
      <c r="EA2411">
        <v>0</v>
      </c>
      <c r="EB2411">
        <v>0</v>
      </c>
      <c r="EC2411">
        <v>64</v>
      </c>
      <c r="ED2411">
        <v>0</v>
      </c>
      <c r="EE2411">
        <v>0</v>
      </c>
      <c r="EF2411">
        <v>64</v>
      </c>
      <c r="EG2411">
        <v>6.4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448</v>
      </c>
      <c r="B2412" s="3" t="s">
        <v>449</v>
      </c>
      <c r="C2412" s="3" t="s">
        <v>13</v>
      </c>
      <c r="D2412" s="3" t="s">
        <v>14</v>
      </c>
      <c r="E2412" s="3" t="s">
        <v>1407</v>
      </c>
      <c r="F2412" s="3" t="s">
        <v>1408</v>
      </c>
      <c r="G2412" s="3" t="s">
        <v>1409</v>
      </c>
      <c r="H2412" s="3" t="s">
        <v>1410</v>
      </c>
      <c r="I2412" s="3" t="s">
        <v>155</v>
      </c>
      <c r="J2412" s="3" t="s">
        <v>156</v>
      </c>
      <c r="K2412" s="3" t="s">
        <v>948</v>
      </c>
      <c r="L2412" s="3" t="s">
        <v>960</v>
      </c>
      <c r="M2412" s="3" t="s">
        <v>452</v>
      </c>
      <c r="N2412" s="3" t="s">
        <v>454</v>
      </c>
      <c r="O2412">
        <v>2</v>
      </c>
      <c r="P2412" s="3" t="s">
        <v>3470</v>
      </c>
      <c r="Q2412" s="3" t="s">
        <v>3470</v>
      </c>
      <c r="R2412" s="3" t="s">
        <v>3470</v>
      </c>
      <c r="S2412" s="3" t="s">
        <v>1428</v>
      </c>
      <c r="T2412" s="3" t="s">
        <v>2445</v>
      </c>
      <c r="U2412" s="3" t="s">
        <v>464</v>
      </c>
      <c r="V2412" s="3" t="s">
        <v>465</v>
      </c>
      <c r="W2412" s="3" t="s">
        <v>500</v>
      </c>
      <c r="X2412" s="3" t="s">
        <v>501</v>
      </c>
      <c r="Y2412" s="3" t="s">
        <v>467</v>
      </c>
      <c r="Z2412" s="3" t="s">
        <v>3746</v>
      </c>
      <c r="AA2412" s="3" t="s">
        <v>461</v>
      </c>
      <c r="AB2412">
        <v>0</v>
      </c>
      <c r="AC2412">
        <v>0</v>
      </c>
      <c r="AD2412">
        <v>2</v>
      </c>
      <c r="AE2412">
        <v>0</v>
      </c>
      <c r="AF2412">
        <v>0</v>
      </c>
      <c r="AG2412">
        <v>2</v>
      </c>
      <c r="AH2412">
        <v>0</v>
      </c>
      <c r="AI2412">
        <v>0</v>
      </c>
      <c r="AJ2412">
        <v>0</v>
      </c>
      <c r="AK2412">
        <v>20</v>
      </c>
      <c r="AL2412">
        <v>4</v>
      </c>
      <c r="AM2412">
        <v>0</v>
      </c>
      <c r="AN2412">
        <v>0</v>
      </c>
      <c r="AO2412">
        <v>24</v>
      </c>
      <c r="AP2412">
        <v>0</v>
      </c>
      <c r="AQ2412">
        <v>0</v>
      </c>
      <c r="AR2412">
        <v>0</v>
      </c>
      <c r="AS2412">
        <v>10</v>
      </c>
      <c r="AT2412">
        <v>7</v>
      </c>
      <c r="AU2412">
        <v>0</v>
      </c>
      <c r="AV2412">
        <v>0</v>
      </c>
      <c r="AW2412">
        <v>17</v>
      </c>
      <c r="AX2412">
        <v>0</v>
      </c>
      <c r="AY2412">
        <v>0</v>
      </c>
      <c r="AZ2412">
        <v>0</v>
      </c>
      <c r="BA2412">
        <v>4</v>
      </c>
      <c r="BB2412">
        <v>5</v>
      </c>
      <c r="BC2412">
        <v>0</v>
      </c>
      <c r="BD2412">
        <v>0</v>
      </c>
      <c r="BE2412">
        <v>9</v>
      </c>
      <c r="BF2412">
        <v>0</v>
      </c>
      <c r="BG2412">
        <v>0</v>
      </c>
      <c r="BH2412">
        <v>0</v>
      </c>
      <c r="BI2412">
        <v>4</v>
      </c>
      <c r="BJ2412">
        <v>105</v>
      </c>
      <c r="BK2412">
        <v>0</v>
      </c>
      <c r="BL2412">
        <v>20</v>
      </c>
      <c r="BM2412">
        <v>129</v>
      </c>
      <c r="BN2412">
        <v>0</v>
      </c>
      <c r="BO2412">
        <v>0</v>
      </c>
      <c r="BP2412">
        <v>0</v>
      </c>
      <c r="BQ2412">
        <v>5</v>
      </c>
      <c r="BR2412">
        <v>0</v>
      </c>
      <c r="BS2412">
        <v>0</v>
      </c>
      <c r="BT2412">
        <v>0</v>
      </c>
      <c r="BU2412">
        <v>5</v>
      </c>
      <c r="BV2412">
        <v>0</v>
      </c>
      <c r="BW2412">
        <v>0</v>
      </c>
      <c r="BX2412">
        <v>0</v>
      </c>
      <c r="BY2412">
        <v>32</v>
      </c>
      <c r="BZ2412">
        <v>0</v>
      </c>
      <c r="CA2412">
        <v>0</v>
      </c>
      <c r="CB2412">
        <v>0</v>
      </c>
      <c r="CC2412">
        <v>32</v>
      </c>
      <c r="CD2412">
        <v>0</v>
      </c>
      <c r="CE2412">
        <v>0</v>
      </c>
      <c r="CF2412">
        <v>0</v>
      </c>
      <c r="CG2412">
        <v>20</v>
      </c>
      <c r="CH2412">
        <v>0</v>
      </c>
      <c r="CI2412">
        <v>0</v>
      </c>
      <c r="CJ2412">
        <v>0</v>
      </c>
      <c r="CK2412">
        <v>20</v>
      </c>
      <c r="CL2412">
        <v>0</v>
      </c>
      <c r="CM2412">
        <v>0</v>
      </c>
      <c r="CN2412">
        <v>0</v>
      </c>
      <c r="CO2412">
        <v>13</v>
      </c>
      <c r="CP2412">
        <v>1</v>
      </c>
      <c r="CQ2412">
        <v>0</v>
      </c>
      <c r="CR2412">
        <v>0</v>
      </c>
      <c r="CS2412">
        <v>14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0.47499999999999998</v>
      </c>
      <c r="DV2412">
        <v>0</v>
      </c>
      <c r="DW2412">
        <v>0</v>
      </c>
      <c r="DX2412">
        <v>0</v>
      </c>
      <c r="DY2412" s="4"/>
      <c r="DZ2412" s="3" t="s">
        <v>6088</v>
      </c>
      <c r="EA2412">
        <v>0</v>
      </c>
      <c r="EB2412">
        <v>0</v>
      </c>
      <c r="EC2412">
        <v>252</v>
      </c>
      <c r="ED2412">
        <v>0</v>
      </c>
      <c r="EE2412">
        <v>0</v>
      </c>
      <c r="EF2412">
        <v>252</v>
      </c>
      <c r="EG2412">
        <v>28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448</v>
      </c>
      <c r="B2413" s="3" t="s">
        <v>449</v>
      </c>
      <c r="C2413" s="3" t="s">
        <v>13</v>
      </c>
      <c r="D2413" s="3" t="s">
        <v>14</v>
      </c>
      <c r="E2413" s="3" t="s">
        <v>1661</v>
      </c>
      <c r="F2413" s="3" t="s">
        <v>1662</v>
      </c>
      <c r="G2413" s="3" t="s">
        <v>1409</v>
      </c>
      <c r="H2413" s="3" t="s">
        <v>1410</v>
      </c>
      <c r="I2413" s="3" t="s">
        <v>135</v>
      </c>
      <c r="J2413" s="3" t="s">
        <v>136</v>
      </c>
      <c r="K2413" s="3" t="s">
        <v>948</v>
      </c>
      <c r="L2413" s="3" t="s">
        <v>949</v>
      </c>
      <c r="M2413" s="3" t="s">
        <v>452</v>
      </c>
      <c r="N2413" s="3" t="s">
        <v>454</v>
      </c>
      <c r="O2413">
        <v>2</v>
      </c>
      <c r="P2413" s="3" t="s">
        <v>3470</v>
      </c>
      <c r="Q2413" s="3" t="s">
        <v>3470</v>
      </c>
      <c r="R2413" s="3" t="s">
        <v>3470</v>
      </c>
      <c r="S2413" s="3" t="s">
        <v>951</v>
      </c>
      <c r="T2413" s="3" t="s">
        <v>2332</v>
      </c>
      <c r="U2413" s="3" t="s">
        <v>578</v>
      </c>
      <c r="V2413" s="3" t="s">
        <v>457</v>
      </c>
      <c r="W2413" s="3" t="s">
        <v>457</v>
      </c>
      <c r="X2413" s="3" t="s">
        <v>4561</v>
      </c>
      <c r="Y2413" s="3" t="s">
        <v>460</v>
      </c>
      <c r="Z2413" s="3" t="s">
        <v>3746</v>
      </c>
      <c r="AA2413" s="3" t="s">
        <v>461</v>
      </c>
      <c r="AB2413">
        <v>0</v>
      </c>
      <c r="AC2413">
        <v>310</v>
      </c>
      <c r="AD2413">
        <v>0</v>
      </c>
      <c r="AE2413">
        <v>0</v>
      </c>
      <c r="AF2413">
        <v>0</v>
      </c>
      <c r="AG2413">
        <v>31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120</v>
      </c>
      <c r="BR2413">
        <v>0</v>
      </c>
      <c r="BS2413">
        <v>0</v>
      </c>
      <c r="BT2413">
        <v>0</v>
      </c>
      <c r="BU2413">
        <v>120</v>
      </c>
      <c r="BV2413">
        <v>0</v>
      </c>
      <c r="BW2413">
        <v>0</v>
      </c>
      <c r="BX2413">
        <v>0</v>
      </c>
      <c r="BY2413">
        <v>270</v>
      </c>
      <c r="BZ2413">
        <v>0</v>
      </c>
      <c r="CA2413">
        <v>0</v>
      </c>
      <c r="CB2413">
        <v>0</v>
      </c>
      <c r="CC2413">
        <v>270</v>
      </c>
      <c r="CD2413">
        <v>0</v>
      </c>
      <c r="CE2413">
        <v>0</v>
      </c>
      <c r="CF2413">
        <v>0</v>
      </c>
      <c r="CG2413">
        <v>110</v>
      </c>
      <c r="CH2413">
        <v>30</v>
      </c>
      <c r="CI2413">
        <v>0</v>
      </c>
      <c r="CJ2413">
        <v>0</v>
      </c>
      <c r="CK2413">
        <v>14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420</v>
      </c>
      <c r="CX2413">
        <v>0</v>
      </c>
      <c r="CY2413">
        <v>0</v>
      </c>
      <c r="CZ2413">
        <v>0</v>
      </c>
      <c r="DA2413">
        <v>420</v>
      </c>
      <c r="DB2413">
        <v>0</v>
      </c>
      <c r="DC2413">
        <v>0</v>
      </c>
      <c r="DD2413">
        <v>0</v>
      </c>
      <c r="DE2413">
        <v>140</v>
      </c>
      <c r="DF2413">
        <v>0</v>
      </c>
      <c r="DG2413">
        <v>0</v>
      </c>
      <c r="DH2413">
        <v>0</v>
      </c>
      <c r="DI2413">
        <v>140</v>
      </c>
      <c r="DJ2413">
        <v>0</v>
      </c>
      <c r="DK2413">
        <v>0</v>
      </c>
      <c r="DL2413">
        <v>0</v>
      </c>
      <c r="DM2413">
        <v>140</v>
      </c>
      <c r="DN2413">
        <v>0</v>
      </c>
      <c r="DO2413">
        <v>0</v>
      </c>
      <c r="DP2413">
        <v>0</v>
      </c>
      <c r="DQ2413">
        <v>140</v>
      </c>
      <c r="DR2413">
        <v>0</v>
      </c>
      <c r="DS2413">
        <v>0</v>
      </c>
      <c r="DT2413">
        <v>140</v>
      </c>
      <c r="DU2413">
        <v>8.6249999999999993E-2</v>
      </c>
      <c r="DV2413">
        <v>0</v>
      </c>
      <c r="DW2413">
        <v>0</v>
      </c>
      <c r="DX2413">
        <v>0</v>
      </c>
      <c r="DY2413" s="4">
        <v>46843</v>
      </c>
      <c r="DZ2413" s="3" t="s">
        <v>6088</v>
      </c>
      <c r="EA2413">
        <v>0</v>
      </c>
      <c r="EB2413">
        <v>0</v>
      </c>
      <c r="EC2413">
        <v>1540</v>
      </c>
      <c r="ED2413">
        <v>0</v>
      </c>
      <c r="EE2413">
        <v>0</v>
      </c>
      <c r="EF2413">
        <v>1540</v>
      </c>
      <c r="EG2413">
        <v>220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448</v>
      </c>
      <c r="B2414" s="3" t="s">
        <v>449</v>
      </c>
      <c r="C2414" s="3" t="s">
        <v>13</v>
      </c>
      <c r="D2414" s="3" t="s">
        <v>14</v>
      </c>
      <c r="E2414" s="3" t="s">
        <v>1407</v>
      </c>
      <c r="F2414" s="3" t="s">
        <v>1408</v>
      </c>
      <c r="G2414" s="3" t="s">
        <v>1409</v>
      </c>
      <c r="H2414" s="3" t="s">
        <v>1410</v>
      </c>
      <c r="I2414" s="3" t="s">
        <v>31</v>
      </c>
      <c r="J2414" s="3" t="s">
        <v>32</v>
      </c>
      <c r="K2414" s="3" t="s">
        <v>711</v>
      </c>
      <c r="L2414" s="3" t="s">
        <v>712</v>
      </c>
      <c r="M2414" s="3" t="s">
        <v>452</v>
      </c>
      <c r="N2414" s="3" t="s">
        <v>454</v>
      </c>
      <c r="O2414">
        <v>1</v>
      </c>
      <c r="P2414" s="3" t="s">
        <v>3470</v>
      </c>
      <c r="Q2414" s="3" t="s">
        <v>3470</v>
      </c>
      <c r="R2414" s="3" t="s">
        <v>3470</v>
      </c>
      <c r="S2414" s="3" t="s">
        <v>1421</v>
      </c>
      <c r="T2414" s="3" t="s">
        <v>2730</v>
      </c>
      <c r="U2414" s="3" t="s">
        <v>464</v>
      </c>
      <c r="V2414" s="3" t="s">
        <v>465</v>
      </c>
      <c r="W2414" s="3" t="s">
        <v>466</v>
      </c>
      <c r="X2414" s="3" t="s">
        <v>466</v>
      </c>
      <c r="Y2414" s="3" t="s">
        <v>460</v>
      </c>
      <c r="Z2414" s="3" t="s">
        <v>3746</v>
      </c>
      <c r="AA2414" s="3" t="s">
        <v>461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7</v>
      </c>
      <c r="AW2414">
        <v>7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3</v>
      </c>
      <c r="CA2414">
        <v>0</v>
      </c>
      <c r="CB2414">
        <v>0</v>
      </c>
      <c r="CC2414">
        <v>3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5</v>
      </c>
      <c r="CQ2414">
        <v>0</v>
      </c>
      <c r="CR2414">
        <v>0</v>
      </c>
      <c r="CS2414">
        <v>5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9</v>
      </c>
      <c r="DF2414">
        <v>0</v>
      </c>
      <c r="DG2414">
        <v>0</v>
      </c>
      <c r="DH2414">
        <v>0</v>
      </c>
      <c r="DI2414">
        <v>9</v>
      </c>
      <c r="DJ2414">
        <v>0</v>
      </c>
      <c r="DK2414">
        <v>0</v>
      </c>
      <c r="DL2414">
        <v>0</v>
      </c>
      <c r="DM2414">
        <v>25</v>
      </c>
      <c r="DN2414">
        <v>0</v>
      </c>
      <c r="DO2414">
        <v>0</v>
      </c>
      <c r="DP2414">
        <v>0</v>
      </c>
      <c r="DQ2414">
        <v>25</v>
      </c>
      <c r="DR2414">
        <v>0</v>
      </c>
      <c r="DS2414">
        <v>0</v>
      </c>
      <c r="DT2414">
        <v>25</v>
      </c>
      <c r="DU2414">
        <v>8.5</v>
      </c>
      <c r="DV2414">
        <v>0</v>
      </c>
      <c r="DW2414">
        <v>0</v>
      </c>
      <c r="DX2414">
        <v>0</v>
      </c>
      <c r="DY2414" s="4">
        <v>45961</v>
      </c>
      <c r="DZ2414" s="3" t="s">
        <v>6088</v>
      </c>
      <c r="EA2414">
        <v>0</v>
      </c>
      <c r="EB2414">
        <v>0</v>
      </c>
      <c r="EC2414">
        <v>49</v>
      </c>
      <c r="ED2414">
        <v>0</v>
      </c>
      <c r="EE2414">
        <v>0</v>
      </c>
      <c r="EF2414">
        <v>49</v>
      </c>
      <c r="EG2414">
        <v>9.8000000000000007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448</v>
      </c>
      <c r="B2415" s="3" t="s">
        <v>449</v>
      </c>
      <c r="C2415" s="3" t="s">
        <v>13</v>
      </c>
      <c r="D2415" s="3" t="s">
        <v>14</v>
      </c>
      <c r="E2415" s="3" t="s">
        <v>1661</v>
      </c>
      <c r="F2415" s="3" t="s">
        <v>1662</v>
      </c>
      <c r="G2415" s="3" t="s">
        <v>1409</v>
      </c>
      <c r="H2415" s="3" t="s">
        <v>1410</v>
      </c>
      <c r="I2415" s="3" t="s">
        <v>231</v>
      </c>
      <c r="J2415" s="3" t="s">
        <v>232</v>
      </c>
      <c r="K2415" s="3" t="s">
        <v>948</v>
      </c>
      <c r="L2415" s="3" t="s">
        <v>949</v>
      </c>
      <c r="M2415" s="3" t="s">
        <v>452</v>
      </c>
      <c r="N2415" s="3" t="s">
        <v>454</v>
      </c>
      <c r="O2415">
        <v>4</v>
      </c>
      <c r="P2415" s="3" t="s">
        <v>3470</v>
      </c>
      <c r="Q2415" s="3" t="s">
        <v>3470</v>
      </c>
      <c r="R2415" s="3" t="s">
        <v>3470</v>
      </c>
      <c r="S2415" s="3" t="s">
        <v>811</v>
      </c>
      <c r="T2415" s="3" t="s">
        <v>2212</v>
      </c>
      <c r="U2415" s="3" t="s">
        <v>578</v>
      </c>
      <c r="V2415" s="3" t="s">
        <v>457</v>
      </c>
      <c r="W2415" s="3" t="s">
        <v>457</v>
      </c>
      <c r="X2415" s="3" t="s">
        <v>4561</v>
      </c>
      <c r="Y2415" s="3" t="s">
        <v>460</v>
      </c>
      <c r="Z2415" s="3" t="s">
        <v>3746</v>
      </c>
      <c r="AA2415" s="3" t="s">
        <v>461</v>
      </c>
      <c r="AB2415">
        <v>0</v>
      </c>
      <c r="AC2415">
        <v>274</v>
      </c>
      <c r="AD2415">
        <v>0</v>
      </c>
      <c r="AE2415">
        <v>0</v>
      </c>
      <c r="AF2415">
        <v>0</v>
      </c>
      <c r="AG2415">
        <v>274</v>
      </c>
      <c r="AH2415">
        <v>0</v>
      </c>
      <c r="AI2415">
        <v>0</v>
      </c>
      <c r="AJ2415">
        <v>0</v>
      </c>
      <c r="AK2415">
        <v>241</v>
      </c>
      <c r="AL2415">
        <v>0</v>
      </c>
      <c r="AM2415">
        <v>0</v>
      </c>
      <c r="AN2415">
        <v>0</v>
      </c>
      <c r="AO2415">
        <v>241</v>
      </c>
      <c r="AP2415">
        <v>0</v>
      </c>
      <c r="AQ2415">
        <v>0</v>
      </c>
      <c r="AR2415">
        <v>0</v>
      </c>
      <c r="AS2415">
        <v>153</v>
      </c>
      <c r="AT2415">
        <v>0</v>
      </c>
      <c r="AU2415">
        <v>0</v>
      </c>
      <c r="AV2415">
        <v>0</v>
      </c>
      <c r="AW2415">
        <v>153</v>
      </c>
      <c r="AX2415">
        <v>0</v>
      </c>
      <c r="AY2415">
        <v>0</v>
      </c>
      <c r="AZ2415">
        <v>0</v>
      </c>
      <c r="BA2415">
        <v>467</v>
      </c>
      <c r="BB2415">
        <v>0</v>
      </c>
      <c r="BC2415">
        <v>0</v>
      </c>
      <c r="BD2415">
        <v>0</v>
      </c>
      <c r="BE2415">
        <v>467</v>
      </c>
      <c r="BF2415">
        <v>0</v>
      </c>
      <c r="BG2415">
        <v>0</v>
      </c>
      <c r="BH2415">
        <v>0</v>
      </c>
      <c r="BI2415">
        <v>79</v>
      </c>
      <c r="BJ2415">
        <v>0</v>
      </c>
      <c r="BK2415">
        <v>0</v>
      </c>
      <c r="BL2415">
        <v>0</v>
      </c>
      <c r="BM2415">
        <v>79</v>
      </c>
      <c r="BN2415">
        <v>0</v>
      </c>
      <c r="BO2415">
        <v>0</v>
      </c>
      <c r="BP2415">
        <v>0</v>
      </c>
      <c r="BQ2415">
        <v>120</v>
      </c>
      <c r="BR2415">
        <v>0</v>
      </c>
      <c r="BS2415">
        <v>0</v>
      </c>
      <c r="BT2415">
        <v>0</v>
      </c>
      <c r="BU2415">
        <v>120</v>
      </c>
      <c r="BV2415">
        <v>0</v>
      </c>
      <c r="BW2415">
        <v>0</v>
      </c>
      <c r="BX2415">
        <v>0</v>
      </c>
      <c r="BY2415">
        <v>152</v>
      </c>
      <c r="BZ2415">
        <v>0</v>
      </c>
      <c r="CA2415">
        <v>0</v>
      </c>
      <c r="CB2415">
        <v>0</v>
      </c>
      <c r="CC2415">
        <v>152</v>
      </c>
      <c r="CD2415">
        <v>0</v>
      </c>
      <c r="CE2415">
        <v>0</v>
      </c>
      <c r="CF2415">
        <v>0</v>
      </c>
      <c r="CG2415">
        <v>537</v>
      </c>
      <c r="CH2415">
        <v>0</v>
      </c>
      <c r="CI2415">
        <v>0</v>
      </c>
      <c r="CJ2415">
        <v>0</v>
      </c>
      <c r="CK2415">
        <v>537</v>
      </c>
      <c r="CL2415">
        <v>0</v>
      </c>
      <c r="CM2415">
        <v>0</v>
      </c>
      <c r="CN2415">
        <v>0</v>
      </c>
      <c r="CO2415">
        <v>176</v>
      </c>
      <c r="CP2415">
        <v>0</v>
      </c>
      <c r="CQ2415">
        <v>0</v>
      </c>
      <c r="CR2415">
        <v>0</v>
      </c>
      <c r="CS2415">
        <v>176</v>
      </c>
      <c r="CT2415">
        <v>0</v>
      </c>
      <c r="CU2415">
        <v>0</v>
      </c>
      <c r="CV2415">
        <v>0</v>
      </c>
      <c r="CW2415">
        <v>123</v>
      </c>
      <c r="CX2415">
        <v>0</v>
      </c>
      <c r="CY2415">
        <v>0</v>
      </c>
      <c r="CZ2415">
        <v>0</v>
      </c>
      <c r="DA2415">
        <v>123</v>
      </c>
      <c r="DB2415">
        <v>0</v>
      </c>
      <c r="DC2415">
        <v>0</v>
      </c>
      <c r="DD2415">
        <v>0</v>
      </c>
      <c r="DE2415">
        <v>229</v>
      </c>
      <c r="DF2415">
        <v>0</v>
      </c>
      <c r="DG2415">
        <v>0</v>
      </c>
      <c r="DH2415">
        <v>0</v>
      </c>
      <c r="DI2415">
        <v>229</v>
      </c>
      <c r="DJ2415">
        <v>0</v>
      </c>
      <c r="DK2415">
        <v>0</v>
      </c>
      <c r="DL2415">
        <v>0</v>
      </c>
      <c r="DM2415">
        <v>71</v>
      </c>
      <c r="DN2415">
        <v>0</v>
      </c>
      <c r="DO2415">
        <v>0</v>
      </c>
      <c r="DP2415">
        <v>0</v>
      </c>
      <c r="DQ2415">
        <v>71</v>
      </c>
      <c r="DR2415">
        <v>0</v>
      </c>
      <c r="DS2415">
        <v>0</v>
      </c>
      <c r="DT2415">
        <v>71</v>
      </c>
      <c r="DU2415">
        <v>7.7374999999999999E-2</v>
      </c>
      <c r="DV2415">
        <v>0</v>
      </c>
      <c r="DW2415">
        <v>0</v>
      </c>
      <c r="DX2415">
        <v>0</v>
      </c>
      <c r="DY2415" s="4">
        <v>46812</v>
      </c>
      <c r="DZ2415" s="3" t="s">
        <v>6088</v>
      </c>
      <c r="EA2415">
        <v>0</v>
      </c>
      <c r="EB2415">
        <v>0</v>
      </c>
      <c r="EC2415">
        <v>2622</v>
      </c>
      <c r="ED2415">
        <v>0</v>
      </c>
      <c r="EE2415">
        <v>0</v>
      </c>
      <c r="EF2415">
        <v>2622</v>
      </c>
      <c r="EG2415">
        <v>218.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448</v>
      </c>
      <c r="B2416" s="3" t="s">
        <v>449</v>
      </c>
      <c r="C2416" s="3" t="s">
        <v>13</v>
      </c>
      <c r="D2416" s="3" t="s">
        <v>14</v>
      </c>
      <c r="E2416" s="3" t="s">
        <v>1407</v>
      </c>
      <c r="F2416" s="3" t="s">
        <v>1408</v>
      </c>
      <c r="G2416" s="3" t="s">
        <v>1409</v>
      </c>
      <c r="H2416" s="3" t="s">
        <v>1410</v>
      </c>
      <c r="I2416" s="3" t="s">
        <v>55</v>
      </c>
      <c r="J2416" s="3" t="s">
        <v>56</v>
      </c>
      <c r="K2416" s="3" t="s">
        <v>711</v>
      </c>
      <c r="L2416" s="3" t="s">
        <v>1144</v>
      </c>
      <c r="M2416" s="3" t="s">
        <v>452</v>
      </c>
      <c r="N2416" s="3" t="s">
        <v>454</v>
      </c>
      <c r="O2416">
        <v>2</v>
      </c>
      <c r="P2416" s="3" t="s">
        <v>3470</v>
      </c>
      <c r="Q2416" s="3" t="s">
        <v>3470</v>
      </c>
      <c r="R2416" s="3" t="s">
        <v>3470</v>
      </c>
      <c r="S2416" s="3" t="s">
        <v>3220</v>
      </c>
      <c r="T2416" s="3" t="s">
        <v>3221</v>
      </c>
      <c r="U2416" s="3" t="s">
        <v>464</v>
      </c>
      <c r="V2416" s="3" t="s">
        <v>465</v>
      </c>
      <c r="W2416" s="3" t="s">
        <v>466</v>
      </c>
      <c r="X2416" s="3" t="s">
        <v>466</v>
      </c>
      <c r="Y2416" s="3" t="s">
        <v>460</v>
      </c>
      <c r="Z2416" s="3" t="s">
        <v>579</v>
      </c>
      <c r="AA2416" s="3" t="s">
        <v>461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1</v>
      </c>
      <c r="AM2416">
        <v>0</v>
      </c>
      <c r="AN2416">
        <v>0</v>
      </c>
      <c r="AO2416">
        <v>1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1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2</v>
      </c>
      <c r="BZ2416">
        <v>6</v>
      </c>
      <c r="CA2416">
        <v>0</v>
      </c>
      <c r="CB2416">
        <v>0</v>
      </c>
      <c r="CC2416">
        <v>8</v>
      </c>
      <c r="CD2416">
        <v>0</v>
      </c>
      <c r="CE2416">
        <v>0</v>
      </c>
      <c r="CF2416">
        <v>0</v>
      </c>
      <c r="CG2416">
        <v>0</v>
      </c>
      <c r="CH2416">
        <v>6</v>
      </c>
      <c r="CI2416">
        <v>0</v>
      </c>
      <c r="CJ2416">
        <v>0</v>
      </c>
      <c r="CK2416">
        <v>6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11</v>
      </c>
      <c r="CY2416">
        <v>0</v>
      </c>
      <c r="CZ2416">
        <v>0</v>
      </c>
      <c r="DA2416">
        <v>11</v>
      </c>
      <c r="DB2416">
        <v>0</v>
      </c>
      <c r="DC2416">
        <v>0</v>
      </c>
      <c r="DD2416">
        <v>0</v>
      </c>
      <c r="DE2416">
        <v>2</v>
      </c>
      <c r="DF2416">
        <v>0</v>
      </c>
      <c r="DG2416">
        <v>0</v>
      </c>
      <c r="DH2416">
        <v>0</v>
      </c>
      <c r="DI2416">
        <v>2</v>
      </c>
      <c r="DJ2416">
        <v>0</v>
      </c>
      <c r="DK2416">
        <v>0</v>
      </c>
      <c r="DL2416">
        <v>0</v>
      </c>
      <c r="DM2416">
        <v>4</v>
      </c>
      <c r="DN2416">
        <v>3</v>
      </c>
      <c r="DO2416">
        <v>0</v>
      </c>
      <c r="DP2416">
        <v>0</v>
      </c>
      <c r="DQ2416">
        <v>7</v>
      </c>
      <c r="DR2416">
        <v>0</v>
      </c>
      <c r="DS2416">
        <v>0</v>
      </c>
      <c r="DT2416">
        <v>7</v>
      </c>
      <c r="DU2416">
        <v>5.5625</v>
      </c>
      <c r="DV2416">
        <v>0</v>
      </c>
      <c r="DW2416">
        <v>0</v>
      </c>
      <c r="DX2416">
        <v>0</v>
      </c>
      <c r="DY2416" s="4">
        <v>47308</v>
      </c>
      <c r="DZ2416" s="3" t="s">
        <v>6088</v>
      </c>
      <c r="EA2416">
        <v>0</v>
      </c>
      <c r="EB2416">
        <v>0</v>
      </c>
      <c r="EC2416">
        <v>36</v>
      </c>
      <c r="ED2416">
        <v>0</v>
      </c>
      <c r="EE2416">
        <v>0</v>
      </c>
      <c r="EF2416">
        <v>36</v>
      </c>
      <c r="EG2416">
        <v>5.1428570000000002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448</v>
      </c>
      <c r="B2417" s="3" t="s">
        <v>449</v>
      </c>
      <c r="C2417" s="3" t="s">
        <v>13</v>
      </c>
      <c r="D2417" s="3" t="s">
        <v>14</v>
      </c>
      <c r="E2417" s="3" t="s">
        <v>1661</v>
      </c>
      <c r="F2417" s="3" t="s">
        <v>1662</v>
      </c>
      <c r="G2417" s="3" t="s">
        <v>1409</v>
      </c>
      <c r="H2417" s="3" t="s">
        <v>1410</v>
      </c>
      <c r="I2417" s="3" t="s">
        <v>47</v>
      </c>
      <c r="J2417" s="3" t="s">
        <v>48</v>
      </c>
      <c r="K2417" s="3" t="s">
        <v>711</v>
      </c>
      <c r="L2417" s="3" t="s">
        <v>1144</v>
      </c>
      <c r="M2417" s="3" t="s">
        <v>452</v>
      </c>
      <c r="N2417" s="3" t="s">
        <v>454</v>
      </c>
      <c r="O2417">
        <v>4</v>
      </c>
      <c r="P2417" s="3" t="s">
        <v>3470</v>
      </c>
      <c r="Q2417" s="3" t="s">
        <v>3470</v>
      </c>
      <c r="R2417" s="3" t="s">
        <v>3470</v>
      </c>
      <c r="S2417" s="3" t="s">
        <v>1164</v>
      </c>
      <c r="T2417" s="3" t="s">
        <v>2651</v>
      </c>
      <c r="U2417" s="3" t="s">
        <v>464</v>
      </c>
      <c r="V2417" s="3" t="s">
        <v>465</v>
      </c>
      <c r="W2417" s="3" t="s">
        <v>466</v>
      </c>
      <c r="X2417" s="3" t="s">
        <v>466</v>
      </c>
      <c r="Y2417" s="3" t="s">
        <v>460</v>
      </c>
      <c r="Z2417" s="3" t="s">
        <v>579</v>
      </c>
      <c r="AA2417" s="3" t="s">
        <v>461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11</v>
      </c>
      <c r="BJ2417">
        <v>0</v>
      </c>
      <c r="BK2417">
        <v>0</v>
      </c>
      <c r="BL2417">
        <v>0</v>
      </c>
      <c r="BM2417">
        <v>11</v>
      </c>
      <c r="BN2417">
        <v>0</v>
      </c>
      <c r="BO2417">
        <v>0</v>
      </c>
      <c r="BP2417">
        <v>0</v>
      </c>
      <c r="BQ2417">
        <v>40</v>
      </c>
      <c r="BR2417">
        <v>0</v>
      </c>
      <c r="BS2417">
        <v>0</v>
      </c>
      <c r="BT2417">
        <v>0</v>
      </c>
      <c r="BU2417">
        <v>40</v>
      </c>
      <c r="BV2417">
        <v>0</v>
      </c>
      <c r="BW2417">
        <v>0</v>
      </c>
      <c r="BX2417">
        <v>0</v>
      </c>
      <c r="BY2417">
        <v>37</v>
      </c>
      <c r="BZ2417">
        <v>0</v>
      </c>
      <c r="CA2417">
        <v>0</v>
      </c>
      <c r="CB2417">
        <v>0</v>
      </c>
      <c r="CC2417">
        <v>37</v>
      </c>
      <c r="CD2417">
        <v>0</v>
      </c>
      <c r="CE2417">
        <v>0</v>
      </c>
      <c r="CF2417">
        <v>0</v>
      </c>
      <c r="CG2417">
        <v>42</v>
      </c>
      <c r="CH2417">
        <v>0</v>
      </c>
      <c r="CI2417">
        <v>0</v>
      </c>
      <c r="CJ2417">
        <v>0</v>
      </c>
      <c r="CK2417">
        <v>42</v>
      </c>
      <c r="CL2417">
        <v>0</v>
      </c>
      <c r="CM2417">
        <v>0</v>
      </c>
      <c r="CN2417">
        <v>3</v>
      </c>
      <c r="CO2417">
        <v>72</v>
      </c>
      <c r="CP2417">
        <v>0</v>
      </c>
      <c r="CQ2417">
        <v>0</v>
      </c>
      <c r="CR2417">
        <v>0</v>
      </c>
      <c r="CS2417">
        <v>75</v>
      </c>
      <c r="CT2417">
        <v>0</v>
      </c>
      <c r="CU2417">
        <v>0</v>
      </c>
      <c r="CV2417">
        <v>10</v>
      </c>
      <c r="CW2417">
        <v>38</v>
      </c>
      <c r="CX2417">
        <v>0</v>
      </c>
      <c r="CY2417">
        <v>0</v>
      </c>
      <c r="CZ2417">
        <v>0</v>
      </c>
      <c r="DA2417">
        <v>48</v>
      </c>
      <c r="DB2417">
        <v>0</v>
      </c>
      <c r="DC2417">
        <v>0</v>
      </c>
      <c r="DD2417">
        <v>6</v>
      </c>
      <c r="DE2417">
        <v>36</v>
      </c>
      <c r="DF2417">
        <v>0</v>
      </c>
      <c r="DG2417">
        <v>0</v>
      </c>
      <c r="DH2417">
        <v>0</v>
      </c>
      <c r="DI2417">
        <v>42</v>
      </c>
      <c r="DJ2417">
        <v>0</v>
      </c>
      <c r="DK2417">
        <v>0</v>
      </c>
      <c r="DL2417">
        <v>1</v>
      </c>
      <c r="DM2417">
        <v>34</v>
      </c>
      <c r="DN2417">
        <v>0</v>
      </c>
      <c r="DO2417">
        <v>0</v>
      </c>
      <c r="DP2417">
        <v>0</v>
      </c>
      <c r="DQ2417">
        <v>35</v>
      </c>
      <c r="DR2417">
        <v>0</v>
      </c>
      <c r="DS2417">
        <v>0</v>
      </c>
      <c r="DT2417">
        <v>35</v>
      </c>
      <c r="DU2417">
        <v>0.52500000000000002</v>
      </c>
      <c r="DV2417">
        <v>0</v>
      </c>
      <c r="DW2417">
        <v>0</v>
      </c>
      <c r="DX2417">
        <v>0</v>
      </c>
      <c r="DY2417" s="4">
        <v>46980</v>
      </c>
      <c r="DZ2417" s="3" t="s">
        <v>6088</v>
      </c>
      <c r="EA2417">
        <v>0</v>
      </c>
      <c r="EB2417">
        <v>0</v>
      </c>
      <c r="EC2417">
        <v>330</v>
      </c>
      <c r="ED2417">
        <v>0</v>
      </c>
      <c r="EE2417">
        <v>0</v>
      </c>
      <c r="EF2417">
        <v>330</v>
      </c>
      <c r="EG2417">
        <v>41.25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448</v>
      </c>
      <c r="B2418" s="3" t="s">
        <v>449</v>
      </c>
      <c r="C2418" s="3" t="s">
        <v>13</v>
      </c>
      <c r="D2418" s="3" t="s">
        <v>14</v>
      </c>
      <c r="E2418" s="3" t="s">
        <v>1407</v>
      </c>
      <c r="F2418" s="3" t="s">
        <v>1408</v>
      </c>
      <c r="G2418" s="3" t="s">
        <v>1409</v>
      </c>
      <c r="H2418" s="3" t="s">
        <v>1410</v>
      </c>
      <c r="I2418" s="3" t="s">
        <v>353</v>
      </c>
      <c r="J2418" s="3" t="s">
        <v>354</v>
      </c>
      <c r="K2418" s="3" t="s">
        <v>948</v>
      </c>
      <c r="L2418" s="3" t="s">
        <v>960</v>
      </c>
      <c r="M2418" s="3" t="s">
        <v>452</v>
      </c>
      <c r="N2418" s="3" t="s">
        <v>454</v>
      </c>
      <c r="O2418">
        <v>3</v>
      </c>
      <c r="P2418" s="3" t="s">
        <v>3470</v>
      </c>
      <c r="Q2418" s="3" t="s">
        <v>3470</v>
      </c>
      <c r="R2418" s="3" t="s">
        <v>3470</v>
      </c>
      <c r="S2418" s="3" t="s">
        <v>4780</v>
      </c>
      <c r="T2418" s="3" t="s">
        <v>4781</v>
      </c>
      <c r="U2418" s="3" t="s">
        <v>464</v>
      </c>
      <c r="V2418" s="3" t="s">
        <v>465</v>
      </c>
      <c r="W2418" s="3" t="s">
        <v>500</v>
      </c>
      <c r="X2418" s="3" t="s">
        <v>501</v>
      </c>
      <c r="Y2418" s="3" t="s">
        <v>467</v>
      </c>
      <c r="Z2418" s="3" t="s">
        <v>579</v>
      </c>
      <c r="AA2418" s="3" t="s">
        <v>461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1</v>
      </c>
      <c r="DN2418">
        <v>0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1</v>
      </c>
      <c r="DU2418">
        <v>66.227500000000006</v>
      </c>
      <c r="DV2418">
        <v>0</v>
      </c>
      <c r="DW2418">
        <v>0</v>
      </c>
      <c r="DX2418">
        <v>0</v>
      </c>
      <c r="DY2418" s="4">
        <v>45951</v>
      </c>
      <c r="DZ2418" s="3" t="s">
        <v>6088</v>
      </c>
      <c r="EA2418">
        <v>0</v>
      </c>
      <c r="EB2418">
        <v>0</v>
      </c>
      <c r="EC2418">
        <v>1</v>
      </c>
      <c r="ED2418">
        <v>0</v>
      </c>
      <c r="EE2418">
        <v>0</v>
      </c>
      <c r="EF2418">
        <v>1</v>
      </c>
      <c r="EG2418">
        <v>1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448</v>
      </c>
      <c r="B2419" s="3" t="s">
        <v>449</v>
      </c>
      <c r="C2419" s="3" t="s">
        <v>13</v>
      </c>
      <c r="D2419" s="3" t="s">
        <v>14</v>
      </c>
      <c r="E2419" s="3" t="s">
        <v>1407</v>
      </c>
      <c r="F2419" s="3" t="s">
        <v>1408</v>
      </c>
      <c r="G2419" s="3" t="s">
        <v>1409</v>
      </c>
      <c r="H2419" s="3" t="s">
        <v>1410</v>
      </c>
      <c r="I2419" s="3" t="s">
        <v>69</v>
      </c>
      <c r="J2419" s="3" t="s">
        <v>70</v>
      </c>
      <c r="K2419" s="3" t="s">
        <v>711</v>
      </c>
      <c r="L2419" s="3" t="s">
        <v>1144</v>
      </c>
      <c r="M2419" s="3" t="s">
        <v>452</v>
      </c>
      <c r="N2419" s="3" t="s">
        <v>454</v>
      </c>
      <c r="O2419">
        <v>1</v>
      </c>
      <c r="P2419" s="3" t="s">
        <v>3470</v>
      </c>
      <c r="Q2419" s="3" t="s">
        <v>3470</v>
      </c>
      <c r="R2419" s="3" t="s">
        <v>3470</v>
      </c>
      <c r="S2419" s="3" t="s">
        <v>471</v>
      </c>
      <c r="T2419" s="3" t="s">
        <v>2380</v>
      </c>
      <c r="U2419" s="3" t="s">
        <v>464</v>
      </c>
      <c r="V2419" s="3" t="s">
        <v>465</v>
      </c>
      <c r="W2419" s="3" t="s">
        <v>466</v>
      </c>
      <c r="X2419" s="3" t="s">
        <v>466</v>
      </c>
      <c r="Y2419" s="3" t="s">
        <v>460</v>
      </c>
      <c r="Z2419" s="3" t="s">
        <v>3746</v>
      </c>
      <c r="AA2419" s="3" t="s">
        <v>461</v>
      </c>
      <c r="AB2419">
        <v>3</v>
      </c>
      <c r="AC2419">
        <v>4</v>
      </c>
      <c r="AD2419">
        <v>0</v>
      </c>
      <c r="AE2419">
        <v>0</v>
      </c>
      <c r="AF2419">
        <v>0</v>
      </c>
      <c r="AG2419">
        <v>7</v>
      </c>
      <c r="AH2419">
        <v>0</v>
      </c>
      <c r="AI2419">
        <v>0</v>
      </c>
      <c r="AJ2419">
        <v>0</v>
      </c>
      <c r="AK2419">
        <v>2</v>
      </c>
      <c r="AL2419">
        <v>0</v>
      </c>
      <c r="AM2419">
        <v>0</v>
      </c>
      <c r="AN2419">
        <v>0</v>
      </c>
      <c r="AO2419">
        <v>2</v>
      </c>
      <c r="AP2419">
        <v>0</v>
      </c>
      <c r="AQ2419">
        <v>0</v>
      </c>
      <c r="AR2419">
        <v>0</v>
      </c>
      <c r="AS2419">
        <v>1</v>
      </c>
      <c r="AT2419">
        <v>0</v>
      </c>
      <c r="AU2419">
        <v>0</v>
      </c>
      <c r="AV2419">
        <v>0</v>
      </c>
      <c r="AW2419">
        <v>1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6</v>
      </c>
      <c r="BJ2419">
        <v>0</v>
      </c>
      <c r="BK2419">
        <v>0</v>
      </c>
      <c r="BL2419">
        <v>0</v>
      </c>
      <c r="BM2419">
        <v>6</v>
      </c>
      <c r="BN2419">
        <v>0</v>
      </c>
      <c r="BO2419">
        <v>0</v>
      </c>
      <c r="BP2419">
        <v>3</v>
      </c>
      <c r="BQ2419">
        <v>1</v>
      </c>
      <c r="BR2419">
        <v>0</v>
      </c>
      <c r="BS2419">
        <v>0</v>
      </c>
      <c r="BT2419">
        <v>0</v>
      </c>
      <c r="BU2419">
        <v>4</v>
      </c>
      <c r="BV2419">
        <v>0</v>
      </c>
      <c r="BW2419">
        <v>0</v>
      </c>
      <c r="BX2419">
        <v>1</v>
      </c>
      <c r="BY2419">
        <v>3</v>
      </c>
      <c r="BZ2419">
        <v>0</v>
      </c>
      <c r="CA2419">
        <v>0</v>
      </c>
      <c r="CB2419">
        <v>0</v>
      </c>
      <c r="CC2419">
        <v>4</v>
      </c>
      <c r="CD2419">
        <v>0</v>
      </c>
      <c r="CE2419">
        <v>0</v>
      </c>
      <c r="CF2419">
        <v>0</v>
      </c>
      <c r="CG2419">
        <v>2</v>
      </c>
      <c r="CH2419">
        <v>0</v>
      </c>
      <c r="CI2419">
        <v>0</v>
      </c>
      <c r="CJ2419">
        <v>0</v>
      </c>
      <c r="CK2419">
        <v>2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17</v>
      </c>
      <c r="DF2419">
        <v>0</v>
      </c>
      <c r="DG2419">
        <v>0</v>
      </c>
      <c r="DH2419">
        <v>0</v>
      </c>
      <c r="DI2419">
        <v>17</v>
      </c>
      <c r="DJ2419">
        <v>0</v>
      </c>
      <c r="DK2419">
        <v>0</v>
      </c>
      <c r="DL2419">
        <v>0</v>
      </c>
      <c r="DM2419">
        <v>39</v>
      </c>
      <c r="DN2419">
        <v>0</v>
      </c>
      <c r="DO2419">
        <v>0</v>
      </c>
      <c r="DP2419">
        <v>0</v>
      </c>
      <c r="DQ2419">
        <v>39</v>
      </c>
      <c r="DR2419">
        <v>0</v>
      </c>
      <c r="DS2419">
        <v>0</v>
      </c>
      <c r="DT2419">
        <v>39</v>
      </c>
      <c r="DU2419">
        <v>6.6250000000000003E-2</v>
      </c>
      <c r="DV2419">
        <v>0</v>
      </c>
      <c r="DW2419">
        <v>0</v>
      </c>
      <c r="DX2419">
        <v>0</v>
      </c>
      <c r="DY2419" s="4">
        <v>46619</v>
      </c>
      <c r="DZ2419" s="3" t="s">
        <v>6088</v>
      </c>
      <c r="EA2419">
        <v>0</v>
      </c>
      <c r="EB2419">
        <v>0</v>
      </c>
      <c r="EC2419">
        <v>82</v>
      </c>
      <c r="ED2419">
        <v>0</v>
      </c>
      <c r="EE2419">
        <v>0</v>
      </c>
      <c r="EF2419">
        <v>82</v>
      </c>
      <c r="EG2419">
        <v>9.1111109999999993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448</v>
      </c>
      <c r="B2420" s="3" t="s">
        <v>449</v>
      </c>
      <c r="C2420" s="3" t="s">
        <v>13</v>
      </c>
      <c r="D2420" s="3" t="s">
        <v>14</v>
      </c>
      <c r="E2420" s="3" t="s">
        <v>1661</v>
      </c>
      <c r="F2420" s="3" t="s">
        <v>1662</v>
      </c>
      <c r="G2420" s="3" t="s">
        <v>1409</v>
      </c>
      <c r="H2420" s="3" t="s">
        <v>1410</v>
      </c>
      <c r="I2420" s="3" t="s">
        <v>47</v>
      </c>
      <c r="J2420" s="3" t="s">
        <v>48</v>
      </c>
      <c r="K2420" s="3" t="s">
        <v>711</v>
      </c>
      <c r="L2420" s="3" t="s">
        <v>1144</v>
      </c>
      <c r="M2420" s="3" t="s">
        <v>452</v>
      </c>
      <c r="N2420" s="3" t="s">
        <v>454</v>
      </c>
      <c r="O2420">
        <v>4</v>
      </c>
      <c r="P2420" s="3" t="s">
        <v>3470</v>
      </c>
      <c r="Q2420" s="3" t="s">
        <v>3470</v>
      </c>
      <c r="R2420" s="3" t="s">
        <v>3470</v>
      </c>
      <c r="S2420" s="3" t="s">
        <v>1706</v>
      </c>
      <c r="T2420" s="3" t="s">
        <v>2989</v>
      </c>
      <c r="U2420" s="3" t="s">
        <v>464</v>
      </c>
      <c r="V2420" s="3" t="s">
        <v>465</v>
      </c>
      <c r="W2420" s="3" t="s">
        <v>466</v>
      </c>
      <c r="X2420" s="3" t="s">
        <v>466</v>
      </c>
      <c r="Y2420" s="3" t="s">
        <v>467</v>
      </c>
      <c r="Z2420" s="3" t="s">
        <v>3746</v>
      </c>
      <c r="AA2420" s="3" t="s">
        <v>461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1</v>
      </c>
      <c r="DN2420">
        <v>0</v>
      </c>
      <c r="DO2420">
        <v>0</v>
      </c>
      <c r="DP2420">
        <v>0</v>
      </c>
      <c r="DQ2420">
        <v>1</v>
      </c>
      <c r="DR2420">
        <v>0</v>
      </c>
      <c r="DS2420">
        <v>0</v>
      </c>
      <c r="DT2420">
        <v>1</v>
      </c>
      <c r="DU2420">
        <v>12.5</v>
      </c>
      <c r="DV2420">
        <v>0</v>
      </c>
      <c r="DW2420">
        <v>0</v>
      </c>
      <c r="DX2420">
        <v>0</v>
      </c>
      <c r="DY2420" s="4">
        <v>46022</v>
      </c>
      <c r="DZ2420" s="3" t="s">
        <v>6088</v>
      </c>
      <c r="EA2420">
        <v>0</v>
      </c>
      <c r="EB2420">
        <v>0</v>
      </c>
      <c r="EC2420">
        <v>1</v>
      </c>
      <c r="ED2420">
        <v>0</v>
      </c>
      <c r="EE2420">
        <v>0</v>
      </c>
      <c r="EF2420">
        <v>1</v>
      </c>
      <c r="EG2420">
        <v>1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448</v>
      </c>
      <c r="B2421" s="3" t="s">
        <v>449</v>
      </c>
      <c r="C2421" s="3" t="s">
        <v>13</v>
      </c>
      <c r="D2421" s="3" t="s">
        <v>14</v>
      </c>
      <c r="E2421" s="3" t="s">
        <v>1407</v>
      </c>
      <c r="F2421" s="3" t="s">
        <v>1408</v>
      </c>
      <c r="G2421" s="3" t="s">
        <v>1409</v>
      </c>
      <c r="H2421" s="3" t="s">
        <v>1410</v>
      </c>
      <c r="I2421" s="3" t="s">
        <v>139</v>
      </c>
      <c r="J2421" s="3" t="s">
        <v>140</v>
      </c>
      <c r="K2421" s="3" t="s">
        <v>948</v>
      </c>
      <c r="L2421" s="3" t="s">
        <v>949</v>
      </c>
      <c r="M2421" s="3" t="s">
        <v>452</v>
      </c>
      <c r="N2421" s="3" t="s">
        <v>454</v>
      </c>
      <c r="O2421">
        <v>2</v>
      </c>
      <c r="P2421" s="3" t="s">
        <v>3470</v>
      </c>
      <c r="Q2421" s="3" t="s">
        <v>3470</v>
      </c>
      <c r="R2421" s="3" t="s">
        <v>3470</v>
      </c>
      <c r="S2421" s="3" t="s">
        <v>5630</v>
      </c>
      <c r="T2421" s="3" t="s">
        <v>5631</v>
      </c>
      <c r="U2421" s="3" t="s">
        <v>463</v>
      </c>
      <c r="V2421" s="3" t="s">
        <v>457</v>
      </c>
      <c r="W2421" s="3" t="s">
        <v>4561</v>
      </c>
      <c r="X2421" s="3" t="s">
        <v>4561</v>
      </c>
      <c r="Y2421" s="3" t="s">
        <v>467</v>
      </c>
      <c r="Z2421" s="3" t="s">
        <v>3747</v>
      </c>
      <c r="AA2421" s="3" t="s">
        <v>46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4</v>
      </c>
      <c r="DG2421">
        <v>0</v>
      </c>
      <c r="DH2421">
        <v>0</v>
      </c>
      <c r="DI2421">
        <v>4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390.62536</v>
      </c>
      <c r="DV2421">
        <v>0</v>
      </c>
      <c r="DW2421">
        <v>0</v>
      </c>
      <c r="DX2421">
        <v>0</v>
      </c>
      <c r="DY2421" s="4"/>
      <c r="DZ2421" s="3" t="s">
        <v>6088</v>
      </c>
      <c r="EA2421">
        <v>0</v>
      </c>
      <c r="EB2421">
        <v>0</v>
      </c>
      <c r="EC2421">
        <v>4</v>
      </c>
      <c r="ED2421">
        <v>0</v>
      </c>
      <c r="EE2421">
        <v>0</v>
      </c>
      <c r="EF2421">
        <v>4</v>
      </c>
      <c r="EG2421">
        <v>4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448</v>
      </c>
      <c r="B2422" s="3" t="s">
        <v>449</v>
      </c>
      <c r="C2422" s="3" t="s">
        <v>13</v>
      </c>
      <c r="D2422" s="3" t="s">
        <v>14</v>
      </c>
      <c r="E2422" s="3" t="s">
        <v>1407</v>
      </c>
      <c r="F2422" s="3" t="s">
        <v>1408</v>
      </c>
      <c r="G2422" s="3" t="s">
        <v>1409</v>
      </c>
      <c r="H2422" s="3" t="s">
        <v>1410</v>
      </c>
      <c r="I2422" s="3" t="s">
        <v>155</v>
      </c>
      <c r="J2422" s="3" t="s">
        <v>156</v>
      </c>
      <c r="K2422" s="3" t="s">
        <v>948</v>
      </c>
      <c r="L2422" s="3" t="s">
        <v>960</v>
      </c>
      <c r="M2422" s="3" t="s">
        <v>452</v>
      </c>
      <c r="N2422" s="3" t="s">
        <v>454</v>
      </c>
      <c r="O2422">
        <v>2</v>
      </c>
      <c r="P2422" s="3" t="s">
        <v>3470</v>
      </c>
      <c r="Q2422" s="3" t="s">
        <v>3470</v>
      </c>
      <c r="R2422" s="3" t="s">
        <v>3470</v>
      </c>
      <c r="S2422" s="3" t="s">
        <v>872</v>
      </c>
      <c r="T2422" s="3" t="s">
        <v>2717</v>
      </c>
      <c r="U2422" s="3" t="s">
        <v>463</v>
      </c>
      <c r="V2422" s="3" t="s">
        <v>457</v>
      </c>
      <c r="W2422" s="3" t="s">
        <v>4562</v>
      </c>
      <c r="X2422" s="3" t="s">
        <v>4563</v>
      </c>
      <c r="Y2422" s="3" t="s">
        <v>460</v>
      </c>
      <c r="Z2422" s="3" t="s">
        <v>3747</v>
      </c>
      <c r="AA2422" s="3" t="s">
        <v>461</v>
      </c>
      <c r="AB2422">
        <v>0</v>
      </c>
      <c r="AC2422">
        <v>0</v>
      </c>
      <c r="AD2422">
        <v>7</v>
      </c>
      <c r="AE2422">
        <v>0</v>
      </c>
      <c r="AF2422">
        <v>0</v>
      </c>
      <c r="AG2422">
        <v>7</v>
      </c>
      <c r="AH2422">
        <v>0</v>
      </c>
      <c r="AI2422">
        <v>0</v>
      </c>
      <c r="AJ2422">
        <v>0</v>
      </c>
      <c r="AK2422">
        <v>0</v>
      </c>
      <c r="AL2422">
        <v>3</v>
      </c>
      <c r="AM2422">
        <v>0</v>
      </c>
      <c r="AN2422">
        <v>0</v>
      </c>
      <c r="AO2422">
        <v>3</v>
      </c>
      <c r="AP2422">
        <v>0</v>
      </c>
      <c r="AQ2422">
        <v>0</v>
      </c>
      <c r="AR2422">
        <v>0</v>
      </c>
      <c r="AS2422">
        <v>0</v>
      </c>
      <c r="AT2422">
        <v>7</v>
      </c>
      <c r="AU2422">
        <v>0</v>
      </c>
      <c r="AV2422">
        <v>0</v>
      </c>
      <c r="AW2422">
        <v>7</v>
      </c>
      <c r="AX2422">
        <v>0</v>
      </c>
      <c r="AY2422">
        <v>0</v>
      </c>
      <c r="AZ2422">
        <v>0</v>
      </c>
      <c r="BA2422">
        <v>0</v>
      </c>
      <c r="BB2422">
        <v>4</v>
      </c>
      <c r="BC2422">
        <v>0</v>
      </c>
      <c r="BD2422">
        <v>0</v>
      </c>
      <c r="BE2422">
        <v>4</v>
      </c>
      <c r="BF2422">
        <v>0</v>
      </c>
      <c r="BG2422">
        <v>0</v>
      </c>
      <c r="BH2422">
        <v>0</v>
      </c>
      <c r="BI2422">
        <v>0</v>
      </c>
      <c r="BJ2422">
        <v>8</v>
      </c>
      <c r="BK2422">
        <v>0</v>
      </c>
      <c r="BL2422">
        <v>0</v>
      </c>
      <c r="BM2422">
        <v>8</v>
      </c>
      <c r="BN2422">
        <v>0</v>
      </c>
      <c r="BO2422">
        <v>0</v>
      </c>
      <c r="BP2422">
        <v>0</v>
      </c>
      <c r="BQ2422">
        <v>0</v>
      </c>
      <c r="BR2422">
        <v>6</v>
      </c>
      <c r="BS2422">
        <v>0</v>
      </c>
      <c r="BT2422">
        <v>0</v>
      </c>
      <c r="BU2422">
        <v>6</v>
      </c>
      <c r="BV2422">
        <v>0</v>
      </c>
      <c r="BW2422">
        <v>0</v>
      </c>
      <c r="BX2422">
        <v>0</v>
      </c>
      <c r="BY2422">
        <v>0</v>
      </c>
      <c r="BZ2422">
        <v>1</v>
      </c>
      <c r="CA2422">
        <v>0</v>
      </c>
      <c r="CB2422">
        <v>0</v>
      </c>
      <c r="CC2422">
        <v>1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10</v>
      </c>
      <c r="CQ2422">
        <v>0</v>
      </c>
      <c r="CR2422">
        <v>0</v>
      </c>
      <c r="CS2422">
        <v>10</v>
      </c>
      <c r="CT2422">
        <v>0</v>
      </c>
      <c r="CU2422">
        <v>0</v>
      </c>
      <c r="CV2422">
        <v>0</v>
      </c>
      <c r="CW2422">
        <v>0</v>
      </c>
      <c r="CX2422">
        <v>4</v>
      </c>
      <c r="CY2422">
        <v>0</v>
      </c>
      <c r="CZ2422">
        <v>0</v>
      </c>
      <c r="DA2422">
        <v>4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20.863347999999998</v>
      </c>
      <c r="DV2422">
        <v>0</v>
      </c>
      <c r="DW2422">
        <v>0</v>
      </c>
      <c r="DX2422">
        <v>0</v>
      </c>
      <c r="DY2422" s="4"/>
      <c r="DZ2422" s="3" t="s">
        <v>6088</v>
      </c>
      <c r="EA2422">
        <v>0</v>
      </c>
      <c r="EB2422">
        <v>0</v>
      </c>
      <c r="EC2422">
        <v>50</v>
      </c>
      <c r="ED2422">
        <v>0</v>
      </c>
      <c r="EE2422">
        <v>0</v>
      </c>
      <c r="EF2422">
        <v>50</v>
      </c>
      <c r="EG2422">
        <v>5.5555560000000002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448</v>
      </c>
      <c r="B2423" s="3" t="s">
        <v>449</v>
      </c>
      <c r="C2423" s="3" t="s">
        <v>13</v>
      </c>
      <c r="D2423" s="3" t="s">
        <v>14</v>
      </c>
      <c r="E2423" s="3" t="s">
        <v>1661</v>
      </c>
      <c r="F2423" s="3" t="s">
        <v>1662</v>
      </c>
      <c r="G2423" s="3" t="s">
        <v>1409</v>
      </c>
      <c r="H2423" s="3" t="s">
        <v>1410</v>
      </c>
      <c r="I2423" s="3" t="s">
        <v>145</v>
      </c>
      <c r="J2423" s="3" t="s">
        <v>146</v>
      </c>
      <c r="K2423" s="3" t="s">
        <v>948</v>
      </c>
      <c r="L2423" s="3" t="s">
        <v>960</v>
      </c>
      <c r="M2423" s="3" t="s">
        <v>452</v>
      </c>
      <c r="N2423" s="3" t="s">
        <v>454</v>
      </c>
      <c r="O2423">
        <v>2</v>
      </c>
      <c r="P2423" s="3" t="s">
        <v>3470</v>
      </c>
      <c r="Q2423" s="3" t="s">
        <v>3470</v>
      </c>
      <c r="R2423" s="3" t="s">
        <v>3470</v>
      </c>
      <c r="S2423" s="3" t="s">
        <v>3163</v>
      </c>
      <c r="T2423" s="3" t="s">
        <v>3164</v>
      </c>
      <c r="U2423" s="3" t="s">
        <v>475</v>
      </c>
      <c r="V2423" s="3" t="s">
        <v>457</v>
      </c>
      <c r="W2423" s="3" t="s">
        <v>457</v>
      </c>
      <c r="X2423" s="3" t="s">
        <v>4561</v>
      </c>
      <c r="Y2423" s="3" t="s">
        <v>460</v>
      </c>
      <c r="Z2423" s="3" t="s">
        <v>579</v>
      </c>
      <c r="AA2423" s="3" t="s">
        <v>461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2</v>
      </c>
      <c r="BZ2423">
        <v>0</v>
      </c>
      <c r="CA2423">
        <v>0</v>
      </c>
      <c r="CB2423">
        <v>0</v>
      </c>
      <c r="CC2423">
        <v>2</v>
      </c>
      <c r="CD2423">
        <v>0</v>
      </c>
      <c r="CE2423">
        <v>0</v>
      </c>
      <c r="CF2423">
        <v>0</v>
      </c>
      <c r="CG2423">
        <v>3</v>
      </c>
      <c r="CH2423">
        <v>0</v>
      </c>
      <c r="CI2423">
        <v>0</v>
      </c>
      <c r="CJ2423">
        <v>0</v>
      </c>
      <c r="CK2423">
        <v>3</v>
      </c>
      <c r="CL2423">
        <v>0</v>
      </c>
      <c r="CM2423">
        <v>0</v>
      </c>
      <c r="CN2423">
        <v>0</v>
      </c>
      <c r="CO2423">
        <v>3</v>
      </c>
      <c r="CP2423">
        <v>0</v>
      </c>
      <c r="CQ2423">
        <v>0</v>
      </c>
      <c r="CR2423">
        <v>0</v>
      </c>
      <c r="CS2423">
        <v>3</v>
      </c>
      <c r="CT2423">
        <v>0</v>
      </c>
      <c r="CU2423">
        <v>0</v>
      </c>
      <c r="CV2423">
        <v>0</v>
      </c>
      <c r="CW2423">
        <v>2</v>
      </c>
      <c r="CX2423">
        <v>0</v>
      </c>
      <c r="CY2423">
        <v>0</v>
      </c>
      <c r="CZ2423">
        <v>0</v>
      </c>
      <c r="DA2423">
        <v>2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10.2125</v>
      </c>
      <c r="DV2423">
        <v>0</v>
      </c>
      <c r="DW2423">
        <v>0</v>
      </c>
      <c r="DX2423">
        <v>0</v>
      </c>
      <c r="DY2423" s="4"/>
      <c r="DZ2423" s="3" t="s">
        <v>6088</v>
      </c>
      <c r="EA2423">
        <v>0</v>
      </c>
      <c r="EB2423">
        <v>0</v>
      </c>
      <c r="EC2423">
        <v>10</v>
      </c>
      <c r="ED2423">
        <v>0</v>
      </c>
      <c r="EE2423">
        <v>0</v>
      </c>
      <c r="EF2423">
        <v>10</v>
      </c>
      <c r="EG2423">
        <v>2.5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448</v>
      </c>
      <c r="B2424" s="3" t="s">
        <v>449</v>
      </c>
      <c r="C2424" s="3" t="s">
        <v>13</v>
      </c>
      <c r="D2424" s="3" t="s">
        <v>14</v>
      </c>
      <c r="E2424" s="3" t="s">
        <v>1661</v>
      </c>
      <c r="F2424" s="3" t="s">
        <v>1662</v>
      </c>
      <c r="G2424" s="3" t="s">
        <v>1409</v>
      </c>
      <c r="H2424" s="3" t="s">
        <v>1410</v>
      </c>
      <c r="I2424" s="3" t="s">
        <v>355</v>
      </c>
      <c r="J2424" s="3" t="s">
        <v>356</v>
      </c>
      <c r="K2424" s="3" t="s">
        <v>948</v>
      </c>
      <c r="L2424" s="3" t="s">
        <v>949</v>
      </c>
      <c r="M2424" s="3" t="s">
        <v>452</v>
      </c>
      <c r="N2424" s="3" t="s">
        <v>454</v>
      </c>
      <c r="O2424">
        <v>3</v>
      </c>
      <c r="P2424" s="3" t="s">
        <v>3470</v>
      </c>
      <c r="Q2424" s="3" t="s">
        <v>3470</v>
      </c>
      <c r="R2424" s="3" t="s">
        <v>3470</v>
      </c>
      <c r="S2424" s="3" t="s">
        <v>912</v>
      </c>
      <c r="T2424" s="3" t="s">
        <v>2627</v>
      </c>
      <c r="U2424" s="3" t="s">
        <v>463</v>
      </c>
      <c r="V2424" s="3" t="s">
        <v>457</v>
      </c>
      <c r="W2424" s="3" t="s">
        <v>4562</v>
      </c>
      <c r="X2424" s="3" t="s">
        <v>4563</v>
      </c>
      <c r="Y2424" s="3" t="s">
        <v>460</v>
      </c>
      <c r="Z2424" s="3" t="s">
        <v>3747</v>
      </c>
      <c r="AA2424" s="3" t="s">
        <v>46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5</v>
      </c>
      <c r="CQ2424">
        <v>0</v>
      </c>
      <c r="CR2424">
        <v>0</v>
      </c>
      <c r="CS2424">
        <v>5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10</v>
      </c>
      <c r="DO2424">
        <v>0</v>
      </c>
      <c r="DP2424">
        <v>0</v>
      </c>
      <c r="DQ2424">
        <v>10</v>
      </c>
      <c r="DR2424">
        <v>0</v>
      </c>
      <c r="DS2424">
        <v>0</v>
      </c>
      <c r="DT2424">
        <v>5</v>
      </c>
      <c r="DU2424">
        <v>60.109820999999997</v>
      </c>
      <c r="DV2424">
        <v>5</v>
      </c>
      <c r="DW2424">
        <v>0</v>
      </c>
      <c r="DX2424">
        <v>0</v>
      </c>
      <c r="DY2424" s="4">
        <v>46295</v>
      </c>
      <c r="DZ2424" s="3" t="s">
        <v>6088</v>
      </c>
      <c r="EA2424">
        <v>0</v>
      </c>
      <c r="EB2424">
        <v>0</v>
      </c>
      <c r="EC2424">
        <v>15</v>
      </c>
      <c r="ED2424">
        <v>0</v>
      </c>
      <c r="EE2424">
        <v>0</v>
      </c>
      <c r="EF2424">
        <v>15</v>
      </c>
      <c r="EG2424">
        <v>7.5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448</v>
      </c>
      <c r="B2425" s="3" t="s">
        <v>449</v>
      </c>
      <c r="C2425" s="3" t="s">
        <v>13</v>
      </c>
      <c r="D2425" s="3" t="s">
        <v>14</v>
      </c>
      <c r="E2425" s="3" t="s">
        <v>1661</v>
      </c>
      <c r="F2425" s="3" t="s">
        <v>1662</v>
      </c>
      <c r="G2425" s="3" t="s">
        <v>1409</v>
      </c>
      <c r="H2425" s="3" t="s">
        <v>1410</v>
      </c>
      <c r="I2425" s="3" t="s">
        <v>97</v>
      </c>
      <c r="J2425" s="3" t="s">
        <v>98</v>
      </c>
      <c r="K2425" s="3" t="s">
        <v>711</v>
      </c>
      <c r="L2425" s="3" t="s">
        <v>1144</v>
      </c>
      <c r="M2425" s="3" t="s">
        <v>452</v>
      </c>
      <c r="N2425" s="3" t="s">
        <v>454</v>
      </c>
      <c r="O2425">
        <v>2</v>
      </c>
      <c r="P2425" s="3" t="s">
        <v>3470</v>
      </c>
      <c r="Q2425" s="3" t="s">
        <v>3470</v>
      </c>
      <c r="R2425" s="3" t="s">
        <v>3470</v>
      </c>
      <c r="S2425" s="3" t="s">
        <v>905</v>
      </c>
      <c r="T2425" s="3" t="s">
        <v>2619</v>
      </c>
      <c r="U2425" s="3" t="s">
        <v>583</v>
      </c>
      <c r="V2425" s="3" t="s">
        <v>465</v>
      </c>
      <c r="W2425" s="3" t="s">
        <v>500</v>
      </c>
      <c r="X2425" s="3" t="s">
        <v>501</v>
      </c>
      <c r="Y2425" s="3" t="s">
        <v>467</v>
      </c>
      <c r="Z2425" s="3" t="s">
        <v>3747</v>
      </c>
      <c r="AA2425" s="3" t="s">
        <v>46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1</v>
      </c>
      <c r="CY2425">
        <v>0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3.4734820000000002</v>
      </c>
      <c r="DV2425">
        <v>0</v>
      </c>
      <c r="DW2425">
        <v>0</v>
      </c>
      <c r="DX2425">
        <v>0</v>
      </c>
      <c r="DY2425" s="4"/>
      <c r="DZ2425" s="3" t="s">
        <v>6088</v>
      </c>
      <c r="EA2425">
        <v>0</v>
      </c>
      <c r="EB2425">
        <v>0</v>
      </c>
      <c r="EC2425">
        <v>1</v>
      </c>
      <c r="ED2425">
        <v>0</v>
      </c>
      <c r="EE2425">
        <v>0</v>
      </c>
      <c r="EF2425">
        <v>1</v>
      </c>
      <c r="EG2425">
        <v>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448</v>
      </c>
      <c r="B2426" s="3" t="s">
        <v>449</v>
      </c>
      <c r="C2426" s="3" t="s">
        <v>13</v>
      </c>
      <c r="D2426" s="3" t="s">
        <v>14</v>
      </c>
      <c r="E2426" s="3" t="s">
        <v>1661</v>
      </c>
      <c r="F2426" s="3" t="s">
        <v>1662</v>
      </c>
      <c r="G2426" s="3" t="s">
        <v>1365</v>
      </c>
      <c r="H2426" s="3" t="s">
        <v>1366</v>
      </c>
      <c r="I2426" s="3" t="s">
        <v>101</v>
      </c>
      <c r="J2426" s="3" t="s">
        <v>102</v>
      </c>
      <c r="K2426" s="3" t="s">
        <v>450</v>
      </c>
      <c r="L2426" s="3" t="s">
        <v>451</v>
      </c>
      <c r="M2426" s="3" t="s">
        <v>452</v>
      </c>
      <c r="N2426" s="3" t="s">
        <v>453</v>
      </c>
      <c r="O2426">
        <v>3</v>
      </c>
      <c r="P2426" s="3" t="s">
        <v>3470</v>
      </c>
      <c r="Q2426" s="3" t="s">
        <v>3470</v>
      </c>
      <c r="R2426" s="3" t="s">
        <v>3470</v>
      </c>
      <c r="S2426" s="3" t="s">
        <v>5558</v>
      </c>
      <c r="T2426" s="3" t="s">
        <v>5559</v>
      </c>
      <c r="U2426" s="3" t="s">
        <v>464</v>
      </c>
      <c r="V2426" s="3" t="s">
        <v>465</v>
      </c>
      <c r="W2426" s="3" t="s">
        <v>466</v>
      </c>
      <c r="X2426" s="3" t="s">
        <v>466</v>
      </c>
      <c r="Y2426" s="3" t="s">
        <v>467</v>
      </c>
      <c r="Z2426" s="3" t="s">
        <v>579</v>
      </c>
      <c r="AA2426" s="3" t="s">
        <v>461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4</v>
      </c>
      <c r="CP2426">
        <v>0</v>
      </c>
      <c r="CQ2426">
        <v>0</v>
      </c>
      <c r="CR2426">
        <v>0</v>
      </c>
      <c r="CS2426">
        <v>4</v>
      </c>
      <c r="CT2426">
        <v>0</v>
      </c>
      <c r="CU2426">
        <v>0</v>
      </c>
      <c r="CV2426">
        <v>0</v>
      </c>
      <c r="CW2426">
        <v>11</v>
      </c>
      <c r="CX2426">
        <v>0</v>
      </c>
      <c r="CY2426">
        <v>0</v>
      </c>
      <c r="CZ2426">
        <v>0</v>
      </c>
      <c r="DA2426">
        <v>11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240</v>
      </c>
      <c r="DV2426">
        <v>0</v>
      </c>
      <c r="DW2426">
        <v>0</v>
      </c>
      <c r="DX2426">
        <v>0</v>
      </c>
      <c r="DY2426" s="4"/>
      <c r="DZ2426" s="3" t="s">
        <v>6088</v>
      </c>
      <c r="EA2426">
        <v>0</v>
      </c>
      <c r="EB2426">
        <v>0</v>
      </c>
      <c r="EC2426">
        <v>15</v>
      </c>
      <c r="ED2426">
        <v>0</v>
      </c>
      <c r="EE2426">
        <v>0</v>
      </c>
      <c r="EF2426">
        <v>15</v>
      </c>
      <c r="EG2426">
        <v>7.5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448</v>
      </c>
      <c r="B2427" s="3" t="s">
        <v>449</v>
      </c>
      <c r="C2427" s="3" t="s">
        <v>13</v>
      </c>
      <c r="D2427" s="3" t="s">
        <v>14</v>
      </c>
      <c r="E2427" s="3" t="s">
        <v>1407</v>
      </c>
      <c r="F2427" s="3" t="s">
        <v>1408</v>
      </c>
      <c r="G2427" s="3" t="s">
        <v>1409</v>
      </c>
      <c r="H2427" s="3" t="s">
        <v>1410</v>
      </c>
      <c r="I2427" s="3" t="s">
        <v>285</v>
      </c>
      <c r="J2427" s="3" t="s">
        <v>286</v>
      </c>
      <c r="K2427" s="3" t="s">
        <v>948</v>
      </c>
      <c r="L2427" s="3" t="s">
        <v>949</v>
      </c>
      <c r="M2427" s="3" t="s">
        <v>452</v>
      </c>
      <c r="N2427" s="3" t="s">
        <v>454</v>
      </c>
      <c r="O2427">
        <v>1</v>
      </c>
      <c r="P2427" s="3" t="s">
        <v>3470</v>
      </c>
      <c r="Q2427" s="3" t="s">
        <v>3470</v>
      </c>
      <c r="R2427" s="3" t="s">
        <v>3470</v>
      </c>
      <c r="S2427" s="3" t="s">
        <v>905</v>
      </c>
      <c r="T2427" s="3" t="s">
        <v>2619</v>
      </c>
      <c r="U2427" s="3" t="s">
        <v>583</v>
      </c>
      <c r="V2427" s="3" t="s">
        <v>465</v>
      </c>
      <c r="W2427" s="3" t="s">
        <v>500</v>
      </c>
      <c r="X2427" s="3" t="s">
        <v>501</v>
      </c>
      <c r="Y2427" s="3" t="s">
        <v>467</v>
      </c>
      <c r="Z2427" s="3" t="s">
        <v>3747</v>
      </c>
      <c r="AA2427" s="3" t="s">
        <v>46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1</v>
      </c>
      <c r="CY2427">
        <v>0</v>
      </c>
      <c r="CZ2427">
        <v>0</v>
      </c>
      <c r="DA2427">
        <v>1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3.4734820000000002</v>
      </c>
      <c r="DV2427">
        <v>0</v>
      </c>
      <c r="DW2427">
        <v>0</v>
      </c>
      <c r="DX2427">
        <v>0</v>
      </c>
      <c r="DY2427" s="4"/>
      <c r="DZ2427" s="3" t="s">
        <v>6088</v>
      </c>
      <c r="EA2427">
        <v>0</v>
      </c>
      <c r="EB2427">
        <v>0</v>
      </c>
      <c r="EC2427">
        <v>1</v>
      </c>
      <c r="ED2427">
        <v>0</v>
      </c>
      <c r="EE2427">
        <v>0</v>
      </c>
      <c r="EF2427">
        <v>1</v>
      </c>
      <c r="EG2427">
        <v>1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448</v>
      </c>
      <c r="B2428" s="3" t="s">
        <v>449</v>
      </c>
      <c r="C2428" s="3" t="s">
        <v>13</v>
      </c>
      <c r="D2428" s="3" t="s">
        <v>14</v>
      </c>
      <c r="E2428" s="3" t="s">
        <v>1407</v>
      </c>
      <c r="F2428" s="3" t="s">
        <v>1408</v>
      </c>
      <c r="G2428" s="3" t="s">
        <v>1409</v>
      </c>
      <c r="H2428" s="3" t="s">
        <v>1410</v>
      </c>
      <c r="I2428" s="3" t="s">
        <v>169</v>
      </c>
      <c r="J2428" s="3" t="s">
        <v>170</v>
      </c>
      <c r="K2428" s="3" t="s">
        <v>948</v>
      </c>
      <c r="L2428" s="3" t="s">
        <v>960</v>
      </c>
      <c r="M2428" s="3" t="s">
        <v>452</v>
      </c>
      <c r="N2428" s="3" t="s">
        <v>454</v>
      </c>
      <c r="O2428">
        <v>1</v>
      </c>
      <c r="P2428" s="3" t="s">
        <v>3470</v>
      </c>
      <c r="Q2428" s="3" t="s">
        <v>3470</v>
      </c>
      <c r="R2428" s="3" t="s">
        <v>3470</v>
      </c>
      <c r="S2428" s="3" t="s">
        <v>590</v>
      </c>
      <c r="T2428" s="3" t="s">
        <v>4180</v>
      </c>
      <c r="U2428" s="3" t="s">
        <v>463</v>
      </c>
      <c r="V2428" s="3" t="s">
        <v>457</v>
      </c>
      <c r="W2428" s="3" t="s">
        <v>457</v>
      </c>
      <c r="X2428" s="3" t="s">
        <v>4561</v>
      </c>
      <c r="Y2428" s="3" t="s">
        <v>460</v>
      </c>
      <c r="Z2428" s="3" t="s">
        <v>3746</v>
      </c>
      <c r="AA2428" s="3" t="s">
        <v>461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1</v>
      </c>
      <c r="DF2428">
        <v>0</v>
      </c>
      <c r="DG2428">
        <v>0</v>
      </c>
      <c r="DH2428">
        <v>0</v>
      </c>
      <c r="DI2428">
        <v>1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6.5</v>
      </c>
      <c r="DV2428">
        <v>0</v>
      </c>
      <c r="DW2428">
        <v>0</v>
      </c>
      <c r="DX2428">
        <v>0</v>
      </c>
      <c r="DY2428" s="4"/>
      <c r="DZ2428" s="3" t="s">
        <v>6088</v>
      </c>
      <c r="EA2428">
        <v>0</v>
      </c>
      <c r="EB2428">
        <v>0</v>
      </c>
      <c r="EC2428">
        <v>1</v>
      </c>
      <c r="ED2428">
        <v>0</v>
      </c>
      <c r="EE2428">
        <v>0</v>
      </c>
      <c r="EF2428">
        <v>1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448</v>
      </c>
      <c r="B2429" s="3" t="s">
        <v>449</v>
      </c>
      <c r="C2429" s="3" t="s">
        <v>13</v>
      </c>
      <c r="D2429" s="3" t="s">
        <v>14</v>
      </c>
      <c r="E2429" s="3" t="s">
        <v>1407</v>
      </c>
      <c r="F2429" s="3" t="s">
        <v>1408</v>
      </c>
      <c r="G2429" s="3" t="s">
        <v>1409</v>
      </c>
      <c r="H2429" s="3" t="s">
        <v>1410</v>
      </c>
      <c r="I2429" s="3" t="s">
        <v>131</v>
      </c>
      <c r="J2429" s="3" t="s">
        <v>132</v>
      </c>
      <c r="K2429" s="3" t="s">
        <v>948</v>
      </c>
      <c r="L2429" s="3" t="s">
        <v>960</v>
      </c>
      <c r="M2429" s="3" t="s">
        <v>452</v>
      </c>
      <c r="N2429" s="3" t="s">
        <v>454</v>
      </c>
      <c r="O2429">
        <v>1</v>
      </c>
      <c r="P2429" s="3" t="s">
        <v>3470</v>
      </c>
      <c r="Q2429" s="3" t="s">
        <v>3470</v>
      </c>
      <c r="R2429" s="3" t="s">
        <v>3470</v>
      </c>
      <c r="S2429" s="3" t="s">
        <v>5630</v>
      </c>
      <c r="T2429" s="3" t="s">
        <v>5631</v>
      </c>
      <c r="U2429" s="3" t="s">
        <v>463</v>
      </c>
      <c r="V2429" s="3" t="s">
        <v>457</v>
      </c>
      <c r="W2429" s="3" t="s">
        <v>4561</v>
      </c>
      <c r="X2429" s="3" t="s">
        <v>4561</v>
      </c>
      <c r="Y2429" s="3" t="s">
        <v>467</v>
      </c>
      <c r="Z2429" s="3" t="s">
        <v>3747</v>
      </c>
      <c r="AA2429" s="3" t="s">
        <v>46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2</v>
      </c>
      <c r="DO2429">
        <v>0</v>
      </c>
      <c r="DP2429">
        <v>0</v>
      </c>
      <c r="DQ2429">
        <v>2</v>
      </c>
      <c r="DR2429">
        <v>0</v>
      </c>
      <c r="DS2429">
        <v>0</v>
      </c>
      <c r="DT2429">
        <v>0</v>
      </c>
      <c r="DU2429">
        <v>390.62536</v>
      </c>
      <c r="DV2429">
        <v>2</v>
      </c>
      <c r="DW2429">
        <v>0</v>
      </c>
      <c r="DX2429">
        <v>0</v>
      </c>
      <c r="DY2429" s="4">
        <v>45980</v>
      </c>
      <c r="DZ2429" s="3" t="s">
        <v>6088</v>
      </c>
      <c r="EA2429">
        <v>0</v>
      </c>
      <c r="EB2429">
        <v>0</v>
      </c>
      <c r="EC2429">
        <v>2</v>
      </c>
      <c r="ED2429">
        <v>0</v>
      </c>
      <c r="EE2429">
        <v>0</v>
      </c>
      <c r="EF2429">
        <v>2</v>
      </c>
      <c r="EG2429">
        <v>2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448</v>
      </c>
      <c r="B2430" s="3" t="s">
        <v>449</v>
      </c>
      <c r="C2430" s="3" t="s">
        <v>13</v>
      </c>
      <c r="D2430" s="3" t="s">
        <v>14</v>
      </c>
      <c r="E2430" s="3" t="s">
        <v>1661</v>
      </c>
      <c r="F2430" s="3" t="s">
        <v>1662</v>
      </c>
      <c r="G2430" s="3" t="s">
        <v>1409</v>
      </c>
      <c r="H2430" s="3" t="s">
        <v>1410</v>
      </c>
      <c r="I2430" s="3" t="s">
        <v>399</v>
      </c>
      <c r="J2430" s="3" t="s">
        <v>400</v>
      </c>
      <c r="K2430" s="3" t="s">
        <v>948</v>
      </c>
      <c r="L2430" s="3" t="s">
        <v>949</v>
      </c>
      <c r="M2430" s="3" t="s">
        <v>452</v>
      </c>
      <c r="N2430" s="3" t="s">
        <v>454</v>
      </c>
      <c r="O2430">
        <v>4</v>
      </c>
      <c r="P2430" s="3" t="s">
        <v>3470</v>
      </c>
      <c r="Q2430" s="3" t="s">
        <v>3470</v>
      </c>
      <c r="R2430" s="3" t="s">
        <v>3470</v>
      </c>
      <c r="S2430" s="3" t="s">
        <v>855</v>
      </c>
      <c r="T2430" s="3" t="s">
        <v>4202</v>
      </c>
      <c r="U2430" s="3" t="s">
        <v>628</v>
      </c>
      <c r="V2430" s="3" t="s">
        <v>457</v>
      </c>
      <c r="W2430" s="3" t="s">
        <v>457</v>
      </c>
      <c r="X2430" s="3" t="s">
        <v>4561</v>
      </c>
      <c r="Y2430" s="3" t="s">
        <v>460</v>
      </c>
      <c r="Z2430" s="3" t="s">
        <v>3746</v>
      </c>
      <c r="AA2430" s="3" t="s">
        <v>461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3</v>
      </c>
      <c r="DF2430">
        <v>0</v>
      </c>
      <c r="DG2430">
        <v>0</v>
      </c>
      <c r="DH2430">
        <v>0</v>
      </c>
      <c r="DI2430">
        <v>3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4.6111849999999999</v>
      </c>
      <c r="DV2430">
        <v>0</v>
      </c>
      <c r="DW2430">
        <v>0</v>
      </c>
      <c r="DX2430">
        <v>0</v>
      </c>
      <c r="DY2430" s="4"/>
      <c r="DZ2430" s="3" t="s">
        <v>6088</v>
      </c>
      <c r="EA2430">
        <v>0</v>
      </c>
      <c r="EB2430">
        <v>0</v>
      </c>
      <c r="EC2430">
        <v>3</v>
      </c>
      <c r="ED2430">
        <v>0</v>
      </c>
      <c r="EE2430">
        <v>0</v>
      </c>
      <c r="EF2430">
        <v>3</v>
      </c>
      <c r="EG2430">
        <v>3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448</v>
      </c>
      <c r="B2431" s="3" t="s">
        <v>449</v>
      </c>
      <c r="C2431" s="3" t="s">
        <v>13</v>
      </c>
      <c r="D2431" s="3" t="s">
        <v>14</v>
      </c>
      <c r="E2431" s="3" t="s">
        <v>1407</v>
      </c>
      <c r="F2431" s="3" t="s">
        <v>1408</v>
      </c>
      <c r="G2431" s="3" t="s">
        <v>1409</v>
      </c>
      <c r="H2431" s="3" t="s">
        <v>1410</v>
      </c>
      <c r="I2431" s="3" t="s">
        <v>159</v>
      </c>
      <c r="J2431" s="3" t="s">
        <v>160</v>
      </c>
      <c r="K2431" s="3" t="s">
        <v>948</v>
      </c>
      <c r="L2431" s="3" t="s">
        <v>949</v>
      </c>
      <c r="M2431" s="3" t="s">
        <v>452</v>
      </c>
      <c r="N2431" s="3" t="s">
        <v>454</v>
      </c>
      <c r="O2431">
        <v>2</v>
      </c>
      <c r="P2431" s="3" t="s">
        <v>3470</v>
      </c>
      <c r="Q2431" s="3" t="s">
        <v>3470</v>
      </c>
      <c r="R2431" s="3" t="s">
        <v>3470</v>
      </c>
      <c r="S2431" s="3" t="s">
        <v>753</v>
      </c>
      <c r="T2431" s="3" t="s">
        <v>2104</v>
      </c>
      <c r="U2431" s="3" t="s">
        <v>475</v>
      </c>
      <c r="V2431" s="3" t="s">
        <v>457</v>
      </c>
      <c r="W2431" s="3" t="s">
        <v>457</v>
      </c>
      <c r="X2431" s="3" t="s">
        <v>4561</v>
      </c>
      <c r="Y2431" s="3" t="s">
        <v>460</v>
      </c>
      <c r="Z2431" s="3" t="s">
        <v>3746</v>
      </c>
      <c r="AA2431" s="3" t="s">
        <v>461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1</v>
      </c>
      <c r="AL2431">
        <v>0</v>
      </c>
      <c r="AM2431">
        <v>0</v>
      </c>
      <c r="AN2431">
        <v>0</v>
      </c>
      <c r="AO2431">
        <v>1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2</v>
      </c>
      <c r="BB2431">
        <v>0</v>
      </c>
      <c r="BC2431">
        <v>0</v>
      </c>
      <c r="BD2431">
        <v>0</v>
      </c>
      <c r="BE2431">
        <v>2</v>
      </c>
      <c r="BF2431">
        <v>0</v>
      </c>
      <c r="BG2431">
        <v>0</v>
      </c>
      <c r="BH2431">
        <v>0</v>
      </c>
      <c r="BI2431">
        <v>3</v>
      </c>
      <c r="BJ2431">
        <v>0</v>
      </c>
      <c r="BK2431">
        <v>0</v>
      </c>
      <c r="BL2431">
        <v>0</v>
      </c>
      <c r="BM2431">
        <v>3</v>
      </c>
      <c r="BN2431">
        <v>0</v>
      </c>
      <c r="BO2431">
        <v>0</v>
      </c>
      <c r="BP2431">
        <v>0</v>
      </c>
      <c r="BQ2431">
        <v>1</v>
      </c>
      <c r="BR2431">
        <v>0</v>
      </c>
      <c r="BS2431">
        <v>0</v>
      </c>
      <c r="BT2431">
        <v>0</v>
      </c>
      <c r="BU2431">
        <v>1</v>
      </c>
      <c r="BV2431">
        <v>0</v>
      </c>
      <c r="BW2431">
        <v>0</v>
      </c>
      <c r="BX2431">
        <v>0</v>
      </c>
      <c r="BY2431">
        <v>3</v>
      </c>
      <c r="BZ2431">
        <v>0</v>
      </c>
      <c r="CA2431">
        <v>0</v>
      </c>
      <c r="CB2431">
        <v>0</v>
      </c>
      <c r="CC2431">
        <v>3</v>
      </c>
      <c r="CD2431">
        <v>0</v>
      </c>
      <c r="CE2431">
        <v>0</v>
      </c>
      <c r="CF2431">
        <v>0</v>
      </c>
      <c r="CG2431">
        <v>3</v>
      </c>
      <c r="CH2431">
        <v>0</v>
      </c>
      <c r="CI2431">
        <v>0</v>
      </c>
      <c r="CJ2431">
        <v>0</v>
      </c>
      <c r="CK2431">
        <v>3</v>
      </c>
      <c r="CL2431">
        <v>0</v>
      </c>
      <c r="CM2431">
        <v>0</v>
      </c>
      <c r="CN2431">
        <v>0</v>
      </c>
      <c r="CO2431">
        <v>2</v>
      </c>
      <c r="CP2431">
        <v>0</v>
      </c>
      <c r="CQ2431">
        <v>0</v>
      </c>
      <c r="CR2431">
        <v>0</v>
      </c>
      <c r="CS2431">
        <v>2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5</v>
      </c>
      <c r="DF2431">
        <v>0</v>
      </c>
      <c r="DG2431">
        <v>0</v>
      </c>
      <c r="DH2431">
        <v>0</v>
      </c>
      <c r="DI2431">
        <v>5</v>
      </c>
      <c r="DJ2431">
        <v>0</v>
      </c>
      <c r="DK2431">
        <v>0</v>
      </c>
      <c r="DL2431">
        <v>0</v>
      </c>
      <c r="DM2431">
        <v>5</v>
      </c>
      <c r="DN2431">
        <v>0</v>
      </c>
      <c r="DO2431">
        <v>0</v>
      </c>
      <c r="DP2431">
        <v>0</v>
      </c>
      <c r="DQ2431">
        <v>5</v>
      </c>
      <c r="DR2431">
        <v>0</v>
      </c>
      <c r="DS2431">
        <v>0</v>
      </c>
      <c r="DT2431">
        <v>5</v>
      </c>
      <c r="DU2431">
        <v>14</v>
      </c>
      <c r="DV2431">
        <v>0</v>
      </c>
      <c r="DW2431">
        <v>0</v>
      </c>
      <c r="DX2431">
        <v>0</v>
      </c>
      <c r="DY2431" s="4">
        <v>46568</v>
      </c>
      <c r="DZ2431" s="3" t="s">
        <v>6088</v>
      </c>
      <c r="EA2431">
        <v>0</v>
      </c>
      <c r="EB2431">
        <v>0</v>
      </c>
      <c r="EC2431">
        <v>25</v>
      </c>
      <c r="ED2431">
        <v>0</v>
      </c>
      <c r="EE2431">
        <v>0</v>
      </c>
      <c r="EF2431">
        <v>25</v>
      </c>
      <c r="EG2431">
        <v>2.7777780000000001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448</v>
      </c>
      <c r="B2432" s="3" t="s">
        <v>449</v>
      </c>
      <c r="C2432" s="3" t="s">
        <v>13</v>
      </c>
      <c r="D2432" s="3" t="s">
        <v>14</v>
      </c>
      <c r="E2432" s="3" t="s">
        <v>1661</v>
      </c>
      <c r="F2432" s="3" t="s">
        <v>1662</v>
      </c>
      <c r="G2432" s="3" t="s">
        <v>1409</v>
      </c>
      <c r="H2432" s="3" t="s">
        <v>1410</v>
      </c>
      <c r="I2432" s="3" t="s">
        <v>91</v>
      </c>
      <c r="J2432" s="3" t="s">
        <v>92</v>
      </c>
      <c r="K2432" s="3" t="s">
        <v>711</v>
      </c>
      <c r="L2432" s="3" t="s">
        <v>712</v>
      </c>
      <c r="M2432" s="3" t="s">
        <v>452</v>
      </c>
      <c r="N2432" s="3" t="s">
        <v>454</v>
      </c>
      <c r="O2432">
        <v>4</v>
      </c>
      <c r="P2432" s="3" t="s">
        <v>3470</v>
      </c>
      <c r="Q2432" s="3" t="s">
        <v>3470</v>
      </c>
      <c r="R2432" s="3" t="s">
        <v>3470</v>
      </c>
      <c r="S2432" s="3" t="s">
        <v>814</v>
      </c>
      <c r="T2432" s="3" t="s">
        <v>2228</v>
      </c>
      <c r="U2432" s="3" t="s">
        <v>578</v>
      </c>
      <c r="V2432" s="3" t="s">
        <v>457</v>
      </c>
      <c r="W2432" s="3" t="s">
        <v>457</v>
      </c>
      <c r="X2432" s="3" t="s">
        <v>4561</v>
      </c>
      <c r="Y2432" s="3" t="s">
        <v>460</v>
      </c>
      <c r="Z2432" s="3" t="s">
        <v>3746</v>
      </c>
      <c r="AA2432" s="3" t="s">
        <v>461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60</v>
      </c>
      <c r="CA2432">
        <v>0</v>
      </c>
      <c r="CB2432">
        <v>0</v>
      </c>
      <c r="CC2432">
        <v>60</v>
      </c>
      <c r="CD2432">
        <v>0</v>
      </c>
      <c r="CE2432">
        <v>0</v>
      </c>
      <c r="CF2432">
        <v>0</v>
      </c>
      <c r="CG2432">
        <v>0</v>
      </c>
      <c r="CH2432">
        <v>50</v>
      </c>
      <c r="CI2432">
        <v>0</v>
      </c>
      <c r="CJ2432">
        <v>0</v>
      </c>
      <c r="CK2432">
        <v>50</v>
      </c>
      <c r="CL2432">
        <v>0</v>
      </c>
      <c r="CM2432">
        <v>0</v>
      </c>
      <c r="CN2432">
        <v>0</v>
      </c>
      <c r="CO2432">
        <v>0</v>
      </c>
      <c r="CP2432">
        <v>30</v>
      </c>
      <c r="CQ2432">
        <v>0</v>
      </c>
      <c r="CR2432">
        <v>0</v>
      </c>
      <c r="CS2432">
        <v>30</v>
      </c>
      <c r="CT2432">
        <v>0</v>
      </c>
      <c r="CU2432">
        <v>0</v>
      </c>
      <c r="CV2432">
        <v>0</v>
      </c>
      <c r="CW2432">
        <v>0</v>
      </c>
      <c r="CX2432">
        <v>50</v>
      </c>
      <c r="CY2432">
        <v>0</v>
      </c>
      <c r="CZ2432">
        <v>0</v>
      </c>
      <c r="DA2432">
        <v>50</v>
      </c>
      <c r="DB2432">
        <v>0</v>
      </c>
      <c r="DC2432">
        <v>0</v>
      </c>
      <c r="DD2432">
        <v>0</v>
      </c>
      <c r="DE2432">
        <v>0</v>
      </c>
      <c r="DF2432">
        <v>60</v>
      </c>
      <c r="DG2432">
        <v>0</v>
      </c>
      <c r="DH2432">
        <v>0</v>
      </c>
      <c r="DI2432">
        <v>60</v>
      </c>
      <c r="DJ2432">
        <v>0</v>
      </c>
      <c r="DK2432">
        <v>0</v>
      </c>
      <c r="DL2432">
        <v>0</v>
      </c>
      <c r="DM2432">
        <v>0</v>
      </c>
      <c r="DN2432">
        <v>86</v>
      </c>
      <c r="DO2432">
        <v>0</v>
      </c>
      <c r="DP2432">
        <v>0</v>
      </c>
      <c r="DQ2432">
        <v>86</v>
      </c>
      <c r="DR2432">
        <v>0</v>
      </c>
      <c r="DS2432">
        <v>0</v>
      </c>
      <c r="DT2432">
        <v>86</v>
      </c>
      <c r="DU2432">
        <v>0.35899999999999999</v>
      </c>
      <c r="DV2432">
        <v>0</v>
      </c>
      <c r="DW2432">
        <v>0</v>
      </c>
      <c r="DX2432">
        <v>0</v>
      </c>
      <c r="DY2432" s="4">
        <v>46142</v>
      </c>
      <c r="DZ2432" s="3" t="s">
        <v>6088</v>
      </c>
      <c r="EA2432">
        <v>0</v>
      </c>
      <c r="EB2432">
        <v>0</v>
      </c>
      <c r="EC2432">
        <v>336</v>
      </c>
      <c r="ED2432">
        <v>0</v>
      </c>
      <c r="EE2432">
        <v>0</v>
      </c>
      <c r="EF2432">
        <v>336</v>
      </c>
      <c r="EG2432">
        <v>56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448</v>
      </c>
      <c r="B2433" s="3" t="s">
        <v>449</v>
      </c>
      <c r="C2433" s="3" t="s">
        <v>13</v>
      </c>
      <c r="D2433" s="3" t="s">
        <v>14</v>
      </c>
      <c r="E2433" s="3" t="s">
        <v>1661</v>
      </c>
      <c r="F2433" s="3" t="s">
        <v>1662</v>
      </c>
      <c r="G2433" s="3" t="s">
        <v>1409</v>
      </c>
      <c r="H2433" s="3" t="s">
        <v>1410</v>
      </c>
      <c r="I2433" s="3" t="s">
        <v>123</v>
      </c>
      <c r="J2433" s="3" t="s">
        <v>124</v>
      </c>
      <c r="K2433" s="3" t="s">
        <v>948</v>
      </c>
      <c r="L2433" s="3" t="s">
        <v>949</v>
      </c>
      <c r="M2433" s="3" t="s">
        <v>452</v>
      </c>
      <c r="N2433" s="3" t="s">
        <v>454</v>
      </c>
      <c r="O2433">
        <v>3</v>
      </c>
      <c r="P2433" s="3" t="s">
        <v>3470</v>
      </c>
      <c r="Q2433" s="3" t="s">
        <v>3470</v>
      </c>
      <c r="R2433" s="3" t="s">
        <v>3470</v>
      </c>
      <c r="S2433" s="3" t="s">
        <v>869</v>
      </c>
      <c r="T2433" s="3" t="s">
        <v>2714</v>
      </c>
      <c r="U2433" s="3" t="s">
        <v>463</v>
      </c>
      <c r="V2433" s="3" t="s">
        <v>457</v>
      </c>
      <c r="W2433" s="3" t="s">
        <v>4562</v>
      </c>
      <c r="X2433" s="3" t="s">
        <v>4563</v>
      </c>
      <c r="Y2433" s="3" t="s">
        <v>460</v>
      </c>
      <c r="Z2433" s="3" t="s">
        <v>3747</v>
      </c>
      <c r="AA2433" s="3" t="s">
        <v>46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1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1</v>
      </c>
      <c r="DU2433">
        <v>22.973132</v>
      </c>
      <c r="DV2433">
        <v>0</v>
      </c>
      <c r="DW2433">
        <v>0</v>
      </c>
      <c r="DX2433">
        <v>0</v>
      </c>
      <c r="DY2433" s="4">
        <v>46387</v>
      </c>
      <c r="DZ2433" s="3" t="s">
        <v>6088</v>
      </c>
      <c r="EA2433">
        <v>0</v>
      </c>
      <c r="EB2433">
        <v>0</v>
      </c>
      <c r="EC2433">
        <v>1</v>
      </c>
      <c r="ED2433">
        <v>0</v>
      </c>
      <c r="EE2433">
        <v>0</v>
      </c>
      <c r="EF2433">
        <v>1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448</v>
      </c>
      <c r="B2434" s="3" t="s">
        <v>449</v>
      </c>
      <c r="C2434" s="3" t="s">
        <v>13</v>
      </c>
      <c r="D2434" s="3" t="s">
        <v>14</v>
      </c>
      <c r="E2434" s="3" t="s">
        <v>1407</v>
      </c>
      <c r="F2434" s="3" t="s">
        <v>1408</v>
      </c>
      <c r="G2434" s="3" t="s">
        <v>1409</v>
      </c>
      <c r="H2434" s="3" t="s">
        <v>1410</v>
      </c>
      <c r="I2434" s="3" t="s">
        <v>313</v>
      </c>
      <c r="J2434" s="3" t="s">
        <v>314</v>
      </c>
      <c r="K2434" s="3" t="s">
        <v>948</v>
      </c>
      <c r="L2434" s="3" t="s">
        <v>949</v>
      </c>
      <c r="M2434" s="3" t="s">
        <v>452</v>
      </c>
      <c r="N2434" s="3" t="s">
        <v>454</v>
      </c>
      <c r="O2434">
        <v>2</v>
      </c>
      <c r="P2434" s="3" t="s">
        <v>3470</v>
      </c>
      <c r="Q2434" s="3" t="s">
        <v>3470</v>
      </c>
      <c r="R2434" s="3" t="s">
        <v>3470</v>
      </c>
      <c r="S2434" s="3" t="s">
        <v>968</v>
      </c>
      <c r="T2434" s="3" t="s">
        <v>2675</v>
      </c>
      <c r="U2434" s="3" t="s">
        <v>464</v>
      </c>
      <c r="V2434" s="3" t="s">
        <v>465</v>
      </c>
      <c r="W2434" s="3" t="s">
        <v>466</v>
      </c>
      <c r="X2434" s="3" t="s">
        <v>466</v>
      </c>
      <c r="Y2434" s="3" t="s">
        <v>460</v>
      </c>
      <c r="Z2434" s="3" t="s">
        <v>3747</v>
      </c>
      <c r="AA2434" s="3" t="s">
        <v>461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79</v>
      </c>
      <c r="BC2434">
        <v>0</v>
      </c>
      <c r="BD2434">
        <v>0</v>
      </c>
      <c r="BE2434">
        <v>79</v>
      </c>
      <c r="BF2434">
        <v>0</v>
      </c>
      <c r="BG2434">
        <v>0</v>
      </c>
      <c r="BH2434">
        <v>0</v>
      </c>
      <c r="BI2434">
        <v>0</v>
      </c>
      <c r="BJ2434">
        <v>80</v>
      </c>
      <c r="BK2434">
        <v>0</v>
      </c>
      <c r="BL2434">
        <v>0</v>
      </c>
      <c r="BM2434">
        <v>80</v>
      </c>
      <c r="BN2434">
        <v>0</v>
      </c>
      <c r="BO2434">
        <v>0</v>
      </c>
      <c r="BP2434">
        <v>0</v>
      </c>
      <c r="BQ2434">
        <v>0</v>
      </c>
      <c r="BR2434">
        <v>90</v>
      </c>
      <c r="BS2434">
        <v>0</v>
      </c>
      <c r="BT2434">
        <v>0</v>
      </c>
      <c r="BU2434">
        <v>90</v>
      </c>
      <c r="BV2434">
        <v>0</v>
      </c>
      <c r="BW2434">
        <v>0</v>
      </c>
      <c r="BX2434">
        <v>0</v>
      </c>
      <c r="BY2434">
        <v>0</v>
      </c>
      <c r="BZ2434">
        <v>70</v>
      </c>
      <c r="CA2434">
        <v>0</v>
      </c>
      <c r="CB2434">
        <v>0</v>
      </c>
      <c r="CC2434">
        <v>70</v>
      </c>
      <c r="CD2434">
        <v>0</v>
      </c>
      <c r="CE2434">
        <v>0</v>
      </c>
      <c r="CF2434">
        <v>0</v>
      </c>
      <c r="CG2434">
        <v>0</v>
      </c>
      <c r="CH2434">
        <v>80</v>
      </c>
      <c r="CI2434">
        <v>0</v>
      </c>
      <c r="CJ2434">
        <v>0</v>
      </c>
      <c r="CK2434">
        <v>80</v>
      </c>
      <c r="CL2434">
        <v>0</v>
      </c>
      <c r="CM2434">
        <v>0</v>
      </c>
      <c r="CN2434">
        <v>0</v>
      </c>
      <c r="CO2434">
        <v>0</v>
      </c>
      <c r="CP2434">
        <v>80</v>
      </c>
      <c r="CQ2434">
        <v>0</v>
      </c>
      <c r="CR2434">
        <v>0</v>
      </c>
      <c r="CS2434">
        <v>80</v>
      </c>
      <c r="CT2434">
        <v>0</v>
      </c>
      <c r="CU2434">
        <v>0</v>
      </c>
      <c r="CV2434">
        <v>0</v>
      </c>
      <c r="CW2434">
        <v>0</v>
      </c>
      <c r="CX2434">
        <v>76</v>
      </c>
      <c r="CY2434">
        <v>0</v>
      </c>
      <c r="CZ2434">
        <v>0</v>
      </c>
      <c r="DA2434">
        <v>76</v>
      </c>
      <c r="DB2434">
        <v>0</v>
      </c>
      <c r="DC2434">
        <v>0</v>
      </c>
      <c r="DD2434">
        <v>0</v>
      </c>
      <c r="DE2434">
        <v>0</v>
      </c>
      <c r="DF2434">
        <v>100</v>
      </c>
      <c r="DG2434">
        <v>0</v>
      </c>
      <c r="DH2434">
        <v>0</v>
      </c>
      <c r="DI2434">
        <v>100</v>
      </c>
      <c r="DJ2434">
        <v>0</v>
      </c>
      <c r="DK2434">
        <v>0</v>
      </c>
      <c r="DL2434">
        <v>0</v>
      </c>
      <c r="DM2434">
        <v>0</v>
      </c>
      <c r="DN2434">
        <v>45</v>
      </c>
      <c r="DO2434">
        <v>0</v>
      </c>
      <c r="DP2434">
        <v>0</v>
      </c>
      <c r="DQ2434">
        <v>45</v>
      </c>
      <c r="DR2434">
        <v>0</v>
      </c>
      <c r="DS2434">
        <v>0</v>
      </c>
      <c r="DT2434">
        <v>45</v>
      </c>
      <c r="DU2434">
        <v>1.205943</v>
      </c>
      <c r="DV2434">
        <v>0</v>
      </c>
      <c r="DW2434">
        <v>0</v>
      </c>
      <c r="DX2434">
        <v>0</v>
      </c>
      <c r="DY2434" s="4">
        <v>46474</v>
      </c>
      <c r="DZ2434" s="3" t="s">
        <v>6088</v>
      </c>
      <c r="EA2434">
        <v>0</v>
      </c>
      <c r="EB2434">
        <v>0</v>
      </c>
      <c r="EC2434">
        <v>700</v>
      </c>
      <c r="ED2434">
        <v>0</v>
      </c>
      <c r="EE2434">
        <v>0</v>
      </c>
      <c r="EF2434">
        <v>700</v>
      </c>
      <c r="EG2434">
        <v>77.777777999999998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448</v>
      </c>
      <c r="B2435" s="3" t="s">
        <v>449</v>
      </c>
      <c r="C2435" s="3" t="s">
        <v>13</v>
      </c>
      <c r="D2435" s="3" t="s">
        <v>14</v>
      </c>
      <c r="E2435" s="3" t="s">
        <v>1661</v>
      </c>
      <c r="F2435" s="3" t="s">
        <v>1662</v>
      </c>
      <c r="G2435" s="3" t="s">
        <v>1409</v>
      </c>
      <c r="H2435" s="3" t="s">
        <v>1410</v>
      </c>
      <c r="I2435" s="3" t="s">
        <v>97</v>
      </c>
      <c r="J2435" s="3" t="s">
        <v>98</v>
      </c>
      <c r="K2435" s="3" t="s">
        <v>711</v>
      </c>
      <c r="L2435" s="3" t="s">
        <v>1144</v>
      </c>
      <c r="M2435" s="3" t="s">
        <v>452</v>
      </c>
      <c r="N2435" s="3" t="s">
        <v>454</v>
      </c>
      <c r="O2435">
        <v>2</v>
      </c>
      <c r="P2435" s="3" t="s">
        <v>3470</v>
      </c>
      <c r="Q2435" s="3" t="s">
        <v>3470</v>
      </c>
      <c r="R2435" s="3" t="s">
        <v>3470</v>
      </c>
      <c r="S2435" s="3" t="s">
        <v>508</v>
      </c>
      <c r="T2435" s="3" t="s">
        <v>2410</v>
      </c>
      <c r="U2435" s="3" t="s">
        <v>464</v>
      </c>
      <c r="V2435" s="3" t="s">
        <v>465</v>
      </c>
      <c r="W2435" s="3" t="s">
        <v>466</v>
      </c>
      <c r="X2435" s="3" t="s">
        <v>466</v>
      </c>
      <c r="Y2435" s="3" t="s">
        <v>460</v>
      </c>
      <c r="Z2435" s="3" t="s">
        <v>3746</v>
      </c>
      <c r="AA2435" s="3" t="s">
        <v>461</v>
      </c>
      <c r="AB2435">
        <v>2</v>
      </c>
      <c r="AC2435">
        <v>24</v>
      </c>
      <c r="AD2435">
        <v>0</v>
      </c>
      <c r="AE2435">
        <v>0</v>
      </c>
      <c r="AF2435">
        <v>0</v>
      </c>
      <c r="AG2435">
        <v>26</v>
      </c>
      <c r="AH2435">
        <v>0</v>
      </c>
      <c r="AI2435">
        <v>0</v>
      </c>
      <c r="AJ2435">
        <v>0</v>
      </c>
      <c r="AK2435">
        <v>11</v>
      </c>
      <c r="AL2435">
        <v>0</v>
      </c>
      <c r="AM2435">
        <v>0</v>
      </c>
      <c r="AN2435">
        <v>0</v>
      </c>
      <c r="AO2435">
        <v>11</v>
      </c>
      <c r="AP2435">
        <v>0</v>
      </c>
      <c r="AQ2435">
        <v>0</v>
      </c>
      <c r="AR2435">
        <v>0</v>
      </c>
      <c r="AS2435">
        <v>10</v>
      </c>
      <c r="AT2435">
        <v>0</v>
      </c>
      <c r="AU2435">
        <v>0</v>
      </c>
      <c r="AV2435">
        <v>0</v>
      </c>
      <c r="AW2435">
        <v>10</v>
      </c>
      <c r="AX2435">
        <v>0</v>
      </c>
      <c r="AY2435">
        <v>0</v>
      </c>
      <c r="AZ2435">
        <v>1</v>
      </c>
      <c r="BA2435">
        <v>4</v>
      </c>
      <c r="BB2435">
        <v>0</v>
      </c>
      <c r="BC2435">
        <v>0</v>
      </c>
      <c r="BD2435">
        <v>0</v>
      </c>
      <c r="BE2435">
        <v>5</v>
      </c>
      <c r="BF2435">
        <v>0</v>
      </c>
      <c r="BG2435">
        <v>0</v>
      </c>
      <c r="BH2435">
        <v>2</v>
      </c>
      <c r="BI2435">
        <v>5</v>
      </c>
      <c r="BJ2435">
        <v>0</v>
      </c>
      <c r="BK2435">
        <v>0</v>
      </c>
      <c r="BL2435">
        <v>0</v>
      </c>
      <c r="BM2435">
        <v>7</v>
      </c>
      <c r="BN2435">
        <v>0</v>
      </c>
      <c r="BO2435">
        <v>0</v>
      </c>
      <c r="BP2435">
        <v>4</v>
      </c>
      <c r="BQ2435">
        <v>0</v>
      </c>
      <c r="BR2435">
        <v>0</v>
      </c>
      <c r="BS2435">
        <v>0</v>
      </c>
      <c r="BT2435">
        <v>0</v>
      </c>
      <c r="BU2435">
        <v>4</v>
      </c>
      <c r="BV2435">
        <v>0</v>
      </c>
      <c r="BW2435">
        <v>0</v>
      </c>
      <c r="BX2435">
        <v>1</v>
      </c>
      <c r="BY2435">
        <v>0</v>
      </c>
      <c r="BZ2435">
        <v>1</v>
      </c>
      <c r="CA2435">
        <v>0</v>
      </c>
      <c r="CB2435">
        <v>0</v>
      </c>
      <c r="CC2435">
        <v>2</v>
      </c>
      <c r="CD2435">
        <v>0</v>
      </c>
      <c r="CE2435">
        <v>0</v>
      </c>
      <c r="CF2435">
        <v>0</v>
      </c>
      <c r="CG2435">
        <v>9</v>
      </c>
      <c r="CH2435">
        <v>0</v>
      </c>
      <c r="CI2435">
        <v>0</v>
      </c>
      <c r="CJ2435">
        <v>0</v>
      </c>
      <c r="CK2435">
        <v>9</v>
      </c>
      <c r="CL2435">
        <v>0</v>
      </c>
      <c r="CM2435">
        <v>0</v>
      </c>
      <c r="CN2435">
        <v>0</v>
      </c>
      <c r="CO2435">
        <v>2</v>
      </c>
      <c r="CP2435">
        <v>0</v>
      </c>
      <c r="CQ2435">
        <v>0</v>
      </c>
      <c r="CR2435">
        <v>0</v>
      </c>
      <c r="CS2435">
        <v>2</v>
      </c>
      <c r="CT2435">
        <v>0</v>
      </c>
      <c r="CU2435">
        <v>0</v>
      </c>
      <c r="CV2435">
        <v>0</v>
      </c>
      <c r="CW2435">
        <v>13</v>
      </c>
      <c r="CX2435">
        <v>0</v>
      </c>
      <c r="CY2435">
        <v>0</v>
      </c>
      <c r="CZ2435">
        <v>0</v>
      </c>
      <c r="DA2435">
        <v>13</v>
      </c>
      <c r="DB2435">
        <v>0</v>
      </c>
      <c r="DC2435">
        <v>0</v>
      </c>
      <c r="DD2435">
        <v>2</v>
      </c>
      <c r="DE2435">
        <v>107</v>
      </c>
      <c r="DF2435">
        <v>0</v>
      </c>
      <c r="DG2435">
        <v>0</v>
      </c>
      <c r="DH2435">
        <v>0</v>
      </c>
      <c r="DI2435">
        <v>109</v>
      </c>
      <c r="DJ2435">
        <v>0</v>
      </c>
      <c r="DK2435">
        <v>0</v>
      </c>
      <c r="DL2435">
        <v>0</v>
      </c>
      <c r="DM2435">
        <v>1</v>
      </c>
      <c r="DN2435">
        <v>0</v>
      </c>
      <c r="DO2435">
        <v>0</v>
      </c>
      <c r="DP2435">
        <v>0</v>
      </c>
      <c r="DQ2435">
        <v>1</v>
      </c>
      <c r="DR2435">
        <v>0</v>
      </c>
      <c r="DS2435">
        <v>0</v>
      </c>
      <c r="DT2435">
        <v>1</v>
      </c>
      <c r="DU2435">
        <v>0.36249999999999999</v>
      </c>
      <c r="DV2435">
        <v>0</v>
      </c>
      <c r="DW2435">
        <v>0</v>
      </c>
      <c r="DX2435">
        <v>0</v>
      </c>
      <c r="DY2435" s="4">
        <v>46721</v>
      </c>
      <c r="DZ2435" s="3" t="s">
        <v>6088</v>
      </c>
      <c r="EA2435">
        <v>0</v>
      </c>
      <c r="EB2435">
        <v>0</v>
      </c>
      <c r="EC2435">
        <v>199</v>
      </c>
      <c r="ED2435">
        <v>0</v>
      </c>
      <c r="EE2435">
        <v>0</v>
      </c>
      <c r="EF2435">
        <v>199</v>
      </c>
      <c r="EG2435">
        <v>16.583333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448</v>
      </c>
      <c r="B2436" s="3" t="s">
        <v>449</v>
      </c>
      <c r="C2436" s="3" t="s">
        <v>13</v>
      </c>
      <c r="D2436" s="3" t="s">
        <v>14</v>
      </c>
      <c r="E2436" s="3" t="s">
        <v>1407</v>
      </c>
      <c r="F2436" s="3" t="s">
        <v>1408</v>
      </c>
      <c r="G2436" s="3" t="s">
        <v>1409</v>
      </c>
      <c r="H2436" s="3" t="s">
        <v>1410</v>
      </c>
      <c r="I2436" s="3" t="s">
        <v>139</v>
      </c>
      <c r="J2436" s="3" t="s">
        <v>140</v>
      </c>
      <c r="K2436" s="3" t="s">
        <v>948</v>
      </c>
      <c r="L2436" s="3" t="s">
        <v>949</v>
      </c>
      <c r="M2436" s="3" t="s">
        <v>452</v>
      </c>
      <c r="N2436" s="3" t="s">
        <v>454</v>
      </c>
      <c r="O2436">
        <v>2</v>
      </c>
      <c r="P2436" s="3" t="s">
        <v>3470</v>
      </c>
      <c r="Q2436" s="3" t="s">
        <v>3470</v>
      </c>
      <c r="R2436" s="3" t="s">
        <v>3470</v>
      </c>
      <c r="S2436" s="3" t="s">
        <v>1027</v>
      </c>
      <c r="T2436" s="3" t="s">
        <v>2072</v>
      </c>
      <c r="U2436" s="3" t="s">
        <v>463</v>
      </c>
      <c r="V2436" s="3" t="s">
        <v>457</v>
      </c>
      <c r="W2436" s="3" t="s">
        <v>457</v>
      </c>
      <c r="X2436" s="3" t="s">
        <v>4561</v>
      </c>
      <c r="Y2436" s="3" t="s">
        <v>460</v>
      </c>
      <c r="Z2436" s="3" t="s">
        <v>3746</v>
      </c>
      <c r="AA2436" s="3" t="s">
        <v>461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2</v>
      </c>
      <c r="CX2436">
        <v>0</v>
      </c>
      <c r="CY2436">
        <v>0</v>
      </c>
      <c r="CZ2436">
        <v>0</v>
      </c>
      <c r="DA2436">
        <v>2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3.9375</v>
      </c>
      <c r="DV2436">
        <v>0</v>
      </c>
      <c r="DW2436">
        <v>0</v>
      </c>
      <c r="DX2436">
        <v>0</v>
      </c>
      <c r="DY2436" s="4"/>
      <c r="DZ2436" s="3" t="s">
        <v>6088</v>
      </c>
      <c r="EA2436">
        <v>0</v>
      </c>
      <c r="EB2436">
        <v>0</v>
      </c>
      <c r="EC2436">
        <v>2</v>
      </c>
      <c r="ED2436">
        <v>0</v>
      </c>
      <c r="EE2436">
        <v>0</v>
      </c>
      <c r="EF2436">
        <v>2</v>
      </c>
      <c r="EG2436">
        <v>2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448</v>
      </c>
      <c r="B2437" s="3" t="s">
        <v>449</v>
      </c>
      <c r="C2437" s="3" t="s">
        <v>13</v>
      </c>
      <c r="D2437" s="3" t="s">
        <v>14</v>
      </c>
      <c r="E2437" s="3" t="s">
        <v>1407</v>
      </c>
      <c r="F2437" s="3" t="s">
        <v>1408</v>
      </c>
      <c r="G2437" s="3" t="s">
        <v>1409</v>
      </c>
      <c r="H2437" s="3" t="s">
        <v>1410</v>
      </c>
      <c r="I2437" s="3" t="s">
        <v>4053</v>
      </c>
      <c r="J2437" s="3" t="s">
        <v>4054</v>
      </c>
      <c r="K2437" s="3" t="s">
        <v>948</v>
      </c>
      <c r="L2437" s="3" t="s">
        <v>960</v>
      </c>
      <c r="M2437" s="3" t="s">
        <v>452</v>
      </c>
      <c r="N2437" s="3" t="s">
        <v>454</v>
      </c>
      <c r="O2437">
        <v>2</v>
      </c>
      <c r="P2437" s="3" t="s">
        <v>454</v>
      </c>
      <c r="Q2437" s="3" t="s">
        <v>454</v>
      </c>
      <c r="R2437" s="3" t="s">
        <v>454</v>
      </c>
      <c r="S2437" s="3" t="s">
        <v>1447</v>
      </c>
      <c r="T2437" s="3" t="s">
        <v>2635</v>
      </c>
      <c r="U2437" s="3" t="s">
        <v>463</v>
      </c>
      <c r="V2437" s="3" t="s">
        <v>457</v>
      </c>
      <c r="W2437" s="3" t="s">
        <v>457</v>
      </c>
      <c r="X2437" s="3" t="s">
        <v>4561</v>
      </c>
      <c r="Y2437" s="3" t="s">
        <v>467</v>
      </c>
      <c r="Z2437" s="3" t="s">
        <v>3747</v>
      </c>
      <c r="AA2437" s="3" t="s">
        <v>461</v>
      </c>
      <c r="AB2437">
        <v>0</v>
      </c>
      <c r="AC2437">
        <v>0</v>
      </c>
      <c r="AD2437">
        <v>1</v>
      </c>
      <c r="AE2437">
        <v>0</v>
      </c>
      <c r="AF2437">
        <v>0</v>
      </c>
      <c r="AG2437">
        <v>1</v>
      </c>
      <c r="AH2437">
        <v>0</v>
      </c>
      <c r="AI2437">
        <v>0</v>
      </c>
      <c r="AJ2437">
        <v>0</v>
      </c>
      <c r="AK2437">
        <v>0</v>
      </c>
      <c r="AL2437">
        <v>5</v>
      </c>
      <c r="AM2437">
        <v>0</v>
      </c>
      <c r="AN2437">
        <v>0</v>
      </c>
      <c r="AO2437">
        <v>5</v>
      </c>
      <c r="AP2437">
        <v>0</v>
      </c>
      <c r="AQ2437">
        <v>0</v>
      </c>
      <c r="AR2437">
        <v>0</v>
      </c>
      <c r="AS2437">
        <v>0</v>
      </c>
      <c r="AT2437">
        <v>2</v>
      </c>
      <c r="AU2437">
        <v>0</v>
      </c>
      <c r="AV2437">
        <v>0</v>
      </c>
      <c r="AW2437">
        <v>2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1</v>
      </c>
      <c r="BK2437">
        <v>0</v>
      </c>
      <c r="BL2437">
        <v>0</v>
      </c>
      <c r="BM2437">
        <v>1</v>
      </c>
      <c r="BN2437">
        <v>0</v>
      </c>
      <c r="BO2437">
        <v>0</v>
      </c>
      <c r="BP2437">
        <v>0</v>
      </c>
      <c r="BQ2437">
        <v>0</v>
      </c>
      <c r="BR2437">
        <v>2</v>
      </c>
      <c r="BS2437">
        <v>0</v>
      </c>
      <c r="BT2437">
        <v>0</v>
      </c>
      <c r="BU2437">
        <v>2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1</v>
      </c>
      <c r="CI2437">
        <v>0</v>
      </c>
      <c r="CJ2437">
        <v>0</v>
      </c>
      <c r="CK2437">
        <v>1</v>
      </c>
      <c r="CL2437">
        <v>0</v>
      </c>
      <c r="CM2437">
        <v>0</v>
      </c>
      <c r="CN2437">
        <v>0</v>
      </c>
      <c r="CO2437">
        <v>0</v>
      </c>
      <c r="CP2437">
        <v>1</v>
      </c>
      <c r="CQ2437">
        <v>0</v>
      </c>
      <c r="CR2437">
        <v>0</v>
      </c>
      <c r="CS2437">
        <v>1</v>
      </c>
      <c r="CT2437">
        <v>0</v>
      </c>
      <c r="CU2437">
        <v>0</v>
      </c>
      <c r="CV2437">
        <v>0</v>
      </c>
      <c r="CW2437">
        <v>0</v>
      </c>
      <c r="CX2437">
        <v>1</v>
      </c>
      <c r="CY2437">
        <v>0</v>
      </c>
      <c r="CZ2437">
        <v>0</v>
      </c>
      <c r="DA2437">
        <v>1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1.2999999999999999E-5</v>
      </c>
      <c r="DV2437">
        <v>0</v>
      </c>
      <c r="DW2437">
        <v>0</v>
      </c>
      <c r="DX2437">
        <v>0</v>
      </c>
      <c r="DY2437" s="4"/>
      <c r="DZ2437" s="3" t="s">
        <v>6088</v>
      </c>
      <c r="EA2437">
        <v>0</v>
      </c>
      <c r="EB2437">
        <v>0</v>
      </c>
      <c r="EC2437">
        <v>14</v>
      </c>
      <c r="ED2437">
        <v>0</v>
      </c>
      <c r="EE2437">
        <v>0</v>
      </c>
      <c r="EF2437">
        <v>14</v>
      </c>
      <c r="EG2437">
        <v>1.75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448</v>
      </c>
      <c r="B2438" s="3" t="s">
        <v>449</v>
      </c>
      <c r="C2438" s="3" t="s">
        <v>13</v>
      </c>
      <c r="D2438" s="3" t="s">
        <v>14</v>
      </c>
      <c r="E2438" s="3" t="s">
        <v>1661</v>
      </c>
      <c r="F2438" s="3" t="s">
        <v>1662</v>
      </c>
      <c r="G2438" s="3" t="s">
        <v>1409</v>
      </c>
      <c r="H2438" s="3" t="s">
        <v>1410</v>
      </c>
      <c r="I2438" s="3" t="s">
        <v>277</v>
      </c>
      <c r="J2438" s="3" t="s">
        <v>278</v>
      </c>
      <c r="K2438" s="3" t="s">
        <v>948</v>
      </c>
      <c r="L2438" s="3" t="s">
        <v>960</v>
      </c>
      <c r="M2438" s="3" t="s">
        <v>452</v>
      </c>
      <c r="N2438" s="3" t="s">
        <v>454</v>
      </c>
      <c r="O2438">
        <v>3</v>
      </c>
      <c r="P2438" s="3" t="s">
        <v>3470</v>
      </c>
      <c r="Q2438" s="3" t="s">
        <v>3470</v>
      </c>
      <c r="R2438" s="3" t="s">
        <v>3470</v>
      </c>
      <c r="S2438" s="3" t="s">
        <v>725</v>
      </c>
      <c r="T2438" s="3" t="s">
        <v>2336</v>
      </c>
      <c r="U2438" s="3" t="s">
        <v>578</v>
      </c>
      <c r="V2438" s="3" t="s">
        <v>457</v>
      </c>
      <c r="W2438" s="3" t="s">
        <v>457</v>
      </c>
      <c r="X2438" s="3" t="s">
        <v>4561</v>
      </c>
      <c r="Y2438" s="3" t="s">
        <v>460</v>
      </c>
      <c r="Z2438" s="3" t="s">
        <v>3746</v>
      </c>
      <c r="AA2438" s="3" t="s">
        <v>461</v>
      </c>
      <c r="AB2438">
        <v>0</v>
      </c>
      <c r="AC2438">
        <v>21</v>
      </c>
      <c r="AD2438">
        <v>0</v>
      </c>
      <c r="AE2438">
        <v>0</v>
      </c>
      <c r="AF2438">
        <v>0</v>
      </c>
      <c r="AG2438">
        <v>21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70</v>
      </c>
      <c r="AT2438">
        <v>0</v>
      </c>
      <c r="AU2438">
        <v>0</v>
      </c>
      <c r="AV2438">
        <v>0</v>
      </c>
      <c r="AW2438">
        <v>7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50</v>
      </c>
      <c r="BJ2438">
        <v>0</v>
      </c>
      <c r="BK2438">
        <v>0</v>
      </c>
      <c r="BL2438">
        <v>0</v>
      </c>
      <c r="BM2438">
        <v>50</v>
      </c>
      <c r="BN2438">
        <v>0</v>
      </c>
      <c r="BO2438">
        <v>0</v>
      </c>
      <c r="BP2438">
        <v>0</v>
      </c>
      <c r="BQ2438">
        <v>90</v>
      </c>
      <c r="BR2438">
        <v>0</v>
      </c>
      <c r="BS2438">
        <v>0</v>
      </c>
      <c r="BT2438">
        <v>0</v>
      </c>
      <c r="BU2438">
        <v>90</v>
      </c>
      <c r="BV2438">
        <v>0</v>
      </c>
      <c r="BW2438">
        <v>0</v>
      </c>
      <c r="BX2438">
        <v>0</v>
      </c>
      <c r="BY2438">
        <v>40</v>
      </c>
      <c r="BZ2438">
        <v>0</v>
      </c>
      <c r="CA2438">
        <v>0</v>
      </c>
      <c r="CB2438">
        <v>0</v>
      </c>
      <c r="CC2438">
        <v>4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30</v>
      </c>
      <c r="CX2438">
        <v>0</v>
      </c>
      <c r="CY2438">
        <v>0</v>
      </c>
      <c r="CZ2438">
        <v>0</v>
      </c>
      <c r="DA2438">
        <v>30</v>
      </c>
      <c r="DB2438">
        <v>0</v>
      </c>
      <c r="DC2438">
        <v>0</v>
      </c>
      <c r="DD2438">
        <v>0</v>
      </c>
      <c r="DE2438">
        <v>99</v>
      </c>
      <c r="DF2438">
        <v>0</v>
      </c>
      <c r="DG2438">
        <v>0</v>
      </c>
      <c r="DH2438">
        <v>0</v>
      </c>
      <c r="DI2438">
        <v>99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.51749999999999996</v>
      </c>
      <c r="DV2438">
        <v>0</v>
      </c>
      <c r="DW2438">
        <v>0</v>
      </c>
      <c r="DX2438">
        <v>0</v>
      </c>
      <c r="DY2438" s="4"/>
      <c r="DZ2438" s="3" t="s">
        <v>6088</v>
      </c>
      <c r="EA2438">
        <v>0</v>
      </c>
      <c r="EB2438">
        <v>0</v>
      </c>
      <c r="EC2438">
        <v>400</v>
      </c>
      <c r="ED2438">
        <v>0</v>
      </c>
      <c r="EE2438">
        <v>0</v>
      </c>
      <c r="EF2438">
        <v>400</v>
      </c>
      <c r="EG2438">
        <v>57.142856999999999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448</v>
      </c>
      <c r="B2439" s="3" t="s">
        <v>449</v>
      </c>
      <c r="C2439" s="3" t="s">
        <v>13</v>
      </c>
      <c r="D2439" s="3" t="s">
        <v>14</v>
      </c>
      <c r="E2439" s="3" t="s">
        <v>1661</v>
      </c>
      <c r="F2439" s="3" t="s">
        <v>1662</v>
      </c>
      <c r="G2439" s="3" t="s">
        <v>1409</v>
      </c>
      <c r="H2439" s="3" t="s">
        <v>1410</v>
      </c>
      <c r="I2439" s="3" t="s">
        <v>339</v>
      </c>
      <c r="J2439" s="3" t="s">
        <v>340</v>
      </c>
      <c r="K2439" s="3" t="s">
        <v>948</v>
      </c>
      <c r="L2439" s="3" t="s">
        <v>949</v>
      </c>
      <c r="M2439" s="3" t="s">
        <v>452</v>
      </c>
      <c r="N2439" s="3" t="s">
        <v>454</v>
      </c>
      <c r="O2439">
        <v>3</v>
      </c>
      <c r="P2439" s="3" t="s">
        <v>3470</v>
      </c>
      <c r="Q2439" s="3" t="s">
        <v>3470</v>
      </c>
      <c r="R2439" s="3" t="s">
        <v>3470</v>
      </c>
      <c r="S2439" s="3" t="s">
        <v>3423</v>
      </c>
      <c r="T2439" s="3" t="s">
        <v>3424</v>
      </c>
      <c r="U2439" s="3" t="s">
        <v>464</v>
      </c>
      <c r="V2439" s="3" t="s">
        <v>465</v>
      </c>
      <c r="W2439" s="3" t="s">
        <v>648</v>
      </c>
      <c r="X2439" s="3" t="s">
        <v>649</v>
      </c>
      <c r="Y2439" s="3" t="s">
        <v>467</v>
      </c>
      <c r="Z2439" s="3" t="s">
        <v>579</v>
      </c>
      <c r="AA2439" s="3" t="s">
        <v>461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1</v>
      </c>
      <c r="DF2439">
        <v>0</v>
      </c>
      <c r="DG2439">
        <v>0</v>
      </c>
      <c r="DH2439">
        <v>0</v>
      </c>
      <c r="DI2439">
        <v>1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243.75</v>
      </c>
      <c r="DV2439">
        <v>0</v>
      </c>
      <c r="DW2439">
        <v>0</v>
      </c>
      <c r="DX2439">
        <v>0</v>
      </c>
      <c r="DY2439" s="4"/>
      <c r="DZ2439" s="3" t="s">
        <v>6088</v>
      </c>
      <c r="EA2439">
        <v>0</v>
      </c>
      <c r="EB2439">
        <v>0</v>
      </c>
      <c r="EC2439">
        <v>1</v>
      </c>
      <c r="ED2439">
        <v>0</v>
      </c>
      <c r="EE2439">
        <v>0</v>
      </c>
      <c r="EF2439">
        <v>1</v>
      </c>
      <c r="EG2439">
        <v>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448</v>
      </c>
      <c r="B2440" s="3" t="s">
        <v>449</v>
      </c>
      <c r="C2440" s="3" t="s">
        <v>13</v>
      </c>
      <c r="D2440" s="3" t="s">
        <v>14</v>
      </c>
      <c r="E2440" s="3" t="s">
        <v>1661</v>
      </c>
      <c r="F2440" s="3" t="s">
        <v>1662</v>
      </c>
      <c r="G2440" s="3" t="s">
        <v>1409</v>
      </c>
      <c r="H2440" s="3" t="s">
        <v>1410</v>
      </c>
      <c r="I2440" s="3" t="s">
        <v>123</v>
      </c>
      <c r="J2440" s="3" t="s">
        <v>124</v>
      </c>
      <c r="K2440" s="3" t="s">
        <v>948</v>
      </c>
      <c r="L2440" s="3" t="s">
        <v>949</v>
      </c>
      <c r="M2440" s="3" t="s">
        <v>452</v>
      </c>
      <c r="N2440" s="3" t="s">
        <v>454</v>
      </c>
      <c r="O2440">
        <v>3</v>
      </c>
      <c r="P2440" s="3" t="s">
        <v>3470</v>
      </c>
      <c r="Q2440" s="3" t="s">
        <v>3470</v>
      </c>
      <c r="R2440" s="3" t="s">
        <v>3470</v>
      </c>
      <c r="S2440" s="3" t="s">
        <v>785</v>
      </c>
      <c r="T2440" s="3" t="s">
        <v>2156</v>
      </c>
      <c r="U2440" s="3" t="s">
        <v>578</v>
      </c>
      <c r="V2440" s="3" t="s">
        <v>457</v>
      </c>
      <c r="W2440" s="3" t="s">
        <v>457</v>
      </c>
      <c r="X2440" s="3" t="s">
        <v>4561</v>
      </c>
      <c r="Y2440" s="3" t="s">
        <v>460</v>
      </c>
      <c r="Z2440" s="3" t="s">
        <v>3746</v>
      </c>
      <c r="AA2440" s="3" t="s">
        <v>461</v>
      </c>
      <c r="AB2440">
        <v>0</v>
      </c>
      <c r="AC2440">
        <v>29</v>
      </c>
      <c r="AD2440">
        <v>0</v>
      </c>
      <c r="AE2440">
        <v>0</v>
      </c>
      <c r="AF2440">
        <v>0</v>
      </c>
      <c r="AG2440">
        <v>29</v>
      </c>
      <c r="AH2440">
        <v>0</v>
      </c>
      <c r="AI2440">
        <v>0</v>
      </c>
      <c r="AJ2440">
        <v>0</v>
      </c>
      <c r="AK2440">
        <v>20</v>
      </c>
      <c r="AL2440">
        <v>0</v>
      </c>
      <c r="AM2440">
        <v>0</v>
      </c>
      <c r="AN2440">
        <v>0</v>
      </c>
      <c r="AO2440">
        <v>20</v>
      </c>
      <c r="AP2440">
        <v>0</v>
      </c>
      <c r="AQ2440">
        <v>0</v>
      </c>
      <c r="AR2440">
        <v>0</v>
      </c>
      <c r="AS2440">
        <v>0</v>
      </c>
      <c r="AT2440">
        <v>10</v>
      </c>
      <c r="AU2440">
        <v>0</v>
      </c>
      <c r="AV2440">
        <v>0</v>
      </c>
      <c r="AW2440">
        <v>10</v>
      </c>
      <c r="AX2440">
        <v>0</v>
      </c>
      <c r="AY2440">
        <v>0</v>
      </c>
      <c r="AZ2440">
        <v>0</v>
      </c>
      <c r="BA2440">
        <v>28</v>
      </c>
      <c r="BB2440">
        <v>0</v>
      </c>
      <c r="BC2440">
        <v>0</v>
      </c>
      <c r="BD2440">
        <v>0</v>
      </c>
      <c r="BE2440">
        <v>28</v>
      </c>
      <c r="BF2440">
        <v>0</v>
      </c>
      <c r="BG2440">
        <v>0</v>
      </c>
      <c r="BH2440">
        <v>0</v>
      </c>
      <c r="BI2440">
        <v>24</v>
      </c>
      <c r="BJ2440">
        <v>0</v>
      </c>
      <c r="BK2440">
        <v>0</v>
      </c>
      <c r="BL2440">
        <v>0</v>
      </c>
      <c r="BM2440">
        <v>24</v>
      </c>
      <c r="BN2440">
        <v>0</v>
      </c>
      <c r="BO2440">
        <v>0</v>
      </c>
      <c r="BP2440">
        <v>0</v>
      </c>
      <c r="BQ2440">
        <v>10</v>
      </c>
      <c r="BR2440">
        <v>0</v>
      </c>
      <c r="BS2440">
        <v>0</v>
      </c>
      <c r="BT2440">
        <v>0</v>
      </c>
      <c r="BU2440">
        <v>10</v>
      </c>
      <c r="BV2440">
        <v>0</v>
      </c>
      <c r="BW2440">
        <v>0</v>
      </c>
      <c r="BX2440">
        <v>0</v>
      </c>
      <c r="BY2440">
        <v>42</v>
      </c>
      <c r="BZ2440">
        <v>24</v>
      </c>
      <c r="CA2440">
        <v>0</v>
      </c>
      <c r="CB2440">
        <v>0</v>
      </c>
      <c r="CC2440">
        <v>66</v>
      </c>
      <c r="CD2440">
        <v>0</v>
      </c>
      <c r="CE2440">
        <v>0</v>
      </c>
      <c r="CF2440">
        <v>0</v>
      </c>
      <c r="CG2440">
        <v>51</v>
      </c>
      <c r="CH2440">
        <v>10</v>
      </c>
      <c r="CI2440">
        <v>0</v>
      </c>
      <c r="CJ2440">
        <v>0</v>
      </c>
      <c r="CK2440">
        <v>61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202</v>
      </c>
      <c r="DF2440">
        <v>0</v>
      </c>
      <c r="DG2440">
        <v>0</v>
      </c>
      <c r="DH2440">
        <v>0</v>
      </c>
      <c r="DI2440">
        <v>202</v>
      </c>
      <c r="DJ2440">
        <v>0</v>
      </c>
      <c r="DK2440">
        <v>0</v>
      </c>
      <c r="DL2440">
        <v>0</v>
      </c>
      <c r="DM2440">
        <v>37</v>
      </c>
      <c r="DN2440">
        <v>0</v>
      </c>
      <c r="DO2440">
        <v>0</v>
      </c>
      <c r="DP2440">
        <v>0</v>
      </c>
      <c r="DQ2440">
        <v>37</v>
      </c>
      <c r="DR2440">
        <v>0</v>
      </c>
      <c r="DS2440">
        <v>0</v>
      </c>
      <c r="DT2440">
        <v>37</v>
      </c>
      <c r="DU2440">
        <v>0.60375000000000001</v>
      </c>
      <c r="DV2440">
        <v>0</v>
      </c>
      <c r="DW2440">
        <v>0</v>
      </c>
      <c r="DX2440">
        <v>0</v>
      </c>
      <c r="DY2440" s="4">
        <v>46173</v>
      </c>
      <c r="DZ2440" s="3" t="s">
        <v>6088</v>
      </c>
      <c r="EA2440">
        <v>0</v>
      </c>
      <c r="EB2440">
        <v>0</v>
      </c>
      <c r="EC2440">
        <v>487</v>
      </c>
      <c r="ED2440">
        <v>0</v>
      </c>
      <c r="EE2440">
        <v>0</v>
      </c>
      <c r="EF2440">
        <v>487</v>
      </c>
      <c r="EG2440">
        <v>48.7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448</v>
      </c>
      <c r="B2441" s="3" t="s">
        <v>449</v>
      </c>
      <c r="C2441" s="3" t="s">
        <v>13</v>
      </c>
      <c r="D2441" s="3" t="s">
        <v>14</v>
      </c>
      <c r="E2441" s="3" t="s">
        <v>1661</v>
      </c>
      <c r="F2441" s="3" t="s">
        <v>1662</v>
      </c>
      <c r="G2441" s="3" t="s">
        <v>1409</v>
      </c>
      <c r="H2441" s="3" t="s">
        <v>1410</v>
      </c>
      <c r="I2441" s="3" t="s">
        <v>307</v>
      </c>
      <c r="J2441" s="3" t="s">
        <v>308</v>
      </c>
      <c r="K2441" s="3" t="s">
        <v>948</v>
      </c>
      <c r="L2441" s="3" t="s">
        <v>949</v>
      </c>
      <c r="M2441" s="3" t="s">
        <v>452</v>
      </c>
      <c r="N2441" s="3" t="s">
        <v>454</v>
      </c>
      <c r="O2441">
        <v>2</v>
      </c>
      <c r="P2441" s="3" t="s">
        <v>3470</v>
      </c>
      <c r="Q2441" s="3" t="s">
        <v>3470</v>
      </c>
      <c r="R2441" s="3" t="s">
        <v>3470</v>
      </c>
      <c r="S2441" s="3" t="s">
        <v>835</v>
      </c>
      <c r="T2441" s="3" t="s">
        <v>2260</v>
      </c>
      <c r="U2441" s="3" t="s">
        <v>578</v>
      </c>
      <c r="V2441" s="3" t="s">
        <v>457</v>
      </c>
      <c r="W2441" s="3" t="s">
        <v>457</v>
      </c>
      <c r="X2441" s="3" t="s">
        <v>4561</v>
      </c>
      <c r="Y2441" s="3" t="s">
        <v>460</v>
      </c>
      <c r="Z2441" s="3" t="s">
        <v>3746</v>
      </c>
      <c r="AA2441" s="3" t="s">
        <v>461</v>
      </c>
      <c r="AB2441">
        <v>0</v>
      </c>
      <c r="AC2441">
        <v>167</v>
      </c>
      <c r="AD2441">
        <v>0</v>
      </c>
      <c r="AE2441">
        <v>0</v>
      </c>
      <c r="AF2441">
        <v>0</v>
      </c>
      <c r="AG2441">
        <v>167</v>
      </c>
      <c r="AH2441">
        <v>0</v>
      </c>
      <c r="AI2441">
        <v>0</v>
      </c>
      <c r="AJ2441">
        <v>0</v>
      </c>
      <c r="AK2441">
        <v>195</v>
      </c>
      <c r="AL2441">
        <v>0</v>
      </c>
      <c r="AM2441">
        <v>0</v>
      </c>
      <c r="AN2441">
        <v>0</v>
      </c>
      <c r="AO2441">
        <v>195</v>
      </c>
      <c r="AP2441">
        <v>0</v>
      </c>
      <c r="AQ2441">
        <v>0</v>
      </c>
      <c r="AR2441">
        <v>0</v>
      </c>
      <c r="AS2441">
        <v>205</v>
      </c>
      <c r="AT2441">
        <v>0</v>
      </c>
      <c r="AU2441">
        <v>0</v>
      </c>
      <c r="AV2441">
        <v>0</v>
      </c>
      <c r="AW2441">
        <v>205</v>
      </c>
      <c r="AX2441">
        <v>0</v>
      </c>
      <c r="AY2441">
        <v>0</v>
      </c>
      <c r="AZ2441">
        <v>0</v>
      </c>
      <c r="BA2441">
        <v>12</v>
      </c>
      <c r="BB2441">
        <v>0</v>
      </c>
      <c r="BC2441">
        <v>0</v>
      </c>
      <c r="BD2441">
        <v>0</v>
      </c>
      <c r="BE2441">
        <v>12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69</v>
      </c>
      <c r="CH2441">
        <v>0</v>
      </c>
      <c r="CI2441">
        <v>0</v>
      </c>
      <c r="CJ2441">
        <v>0</v>
      </c>
      <c r="CK2441">
        <v>69</v>
      </c>
      <c r="CL2441">
        <v>0</v>
      </c>
      <c r="CM2441">
        <v>0</v>
      </c>
      <c r="CN2441">
        <v>0</v>
      </c>
      <c r="CO2441">
        <v>131</v>
      </c>
      <c r="CP2441">
        <v>0</v>
      </c>
      <c r="CQ2441">
        <v>0</v>
      </c>
      <c r="CR2441">
        <v>0</v>
      </c>
      <c r="CS2441">
        <v>131</v>
      </c>
      <c r="CT2441">
        <v>0</v>
      </c>
      <c r="CU2441">
        <v>0</v>
      </c>
      <c r="CV2441">
        <v>0</v>
      </c>
      <c r="CW2441">
        <v>120</v>
      </c>
      <c r="CX2441">
        <v>0</v>
      </c>
      <c r="CY2441">
        <v>0</v>
      </c>
      <c r="CZ2441">
        <v>0</v>
      </c>
      <c r="DA2441">
        <v>120</v>
      </c>
      <c r="DB2441">
        <v>0</v>
      </c>
      <c r="DC2441">
        <v>0</v>
      </c>
      <c r="DD2441">
        <v>0</v>
      </c>
      <c r="DE2441">
        <v>392</v>
      </c>
      <c r="DF2441">
        <v>0</v>
      </c>
      <c r="DG2441">
        <v>0</v>
      </c>
      <c r="DH2441">
        <v>0</v>
      </c>
      <c r="DI2441">
        <v>392</v>
      </c>
      <c r="DJ2441">
        <v>0</v>
      </c>
      <c r="DK2441">
        <v>0</v>
      </c>
      <c r="DL2441">
        <v>0</v>
      </c>
      <c r="DM2441">
        <v>279</v>
      </c>
      <c r="DN2441">
        <v>9</v>
      </c>
      <c r="DO2441">
        <v>0</v>
      </c>
      <c r="DP2441">
        <v>0</v>
      </c>
      <c r="DQ2441">
        <v>288</v>
      </c>
      <c r="DR2441">
        <v>0</v>
      </c>
      <c r="DS2441">
        <v>0</v>
      </c>
      <c r="DT2441">
        <v>288</v>
      </c>
      <c r="DU2441">
        <v>0.185562</v>
      </c>
      <c r="DV2441">
        <v>0</v>
      </c>
      <c r="DW2441">
        <v>0</v>
      </c>
      <c r="DX2441">
        <v>0</v>
      </c>
      <c r="DY2441" s="4">
        <v>46783</v>
      </c>
      <c r="DZ2441" s="3" t="s">
        <v>6088</v>
      </c>
      <c r="EA2441">
        <v>0</v>
      </c>
      <c r="EB2441">
        <v>0</v>
      </c>
      <c r="EC2441">
        <v>1579</v>
      </c>
      <c r="ED2441">
        <v>0</v>
      </c>
      <c r="EE2441">
        <v>0</v>
      </c>
      <c r="EF2441">
        <v>1579</v>
      </c>
      <c r="EG2441">
        <v>175.444444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448</v>
      </c>
      <c r="B2442" s="3" t="s">
        <v>449</v>
      </c>
      <c r="C2442" s="3" t="s">
        <v>13</v>
      </c>
      <c r="D2442" s="3" t="s">
        <v>14</v>
      </c>
      <c r="E2442" s="3" t="s">
        <v>1661</v>
      </c>
      <c r="F2442" s="3" t="s">
        <v>1662</v>
      </c>
      <c r="G2442" s="3" t="s">
        <v>1365</v>
      </c>
      <c r="H2442" s="3" t="s">
        <v>1366</v>
      </c>
      <c r="I2442" s="3" t="s">
        <v>101</v>
      </c>
      <c r="J2442" s="3" t="s">
        <v>102</v>
      </c>
      <c r="K2442" s="3" t="s">
        <v>450</v>
      </c>
      <c r="L2442" s="3" t="s">
        <v>451</v>
      </c>
      <c r="M2442" s="3" t="s">
        <v>452</v>
      </c>
      <c r="N2442" s="3" t="s">
        <v>453</v>
      </c>
      <c r="O2442">
        <v>3</v>
      </c>
      <c r="P2442" s="3" t="s">
        <v>3470</v>
      </c>
      <c r="Q2442" s="3" t="s">
        <v>3470</v>
      </c>
      <c r="R2442" s="3" t="s">
        <v>3470</v>
      </c>
      <c r="S2442" s="3" t="s">
        <v>4818</v>
      </c>
      <c r="T2442" s="3" t="s">
        <v>4819</v>
      </c>
      <c r="U2442" s="3" t="s">
        <v>463</v>
      </c>
      <c r="V2442" s="3" t="s">
        <v>457</v>
      </c>
      <c r="W2442" s="3" t="s">
        <v>457</v>
      </c>
      <c r="X2442" s="3" t="s">
        <v>4561</v>
      </c>
      <c r="Y2442" s="3" t="s">
        <v>460</v>
      </c>
      <c r="Z2442" s="3" t="s">
        <v>579</v>
      </c>
      <c r="AA2442" s="3" t="s">
        <v>461</v>
      </c>
      <c r="AB2442">
        <v>0</v>
      </c>
      <c r="AC2442">
        <v>8</v>
      </c>
      <c r="AD2442">
        <v>0</v>
      </c>
      <c r="AE2442">
        <v>0</v>
      </c>
      <c r="AF2442">
        <v>0</v>
      </c>
      <c r="AG2442">
        <v>8</v>
      </c>
      <c r="AH2442">
        <v>0</v>
      </c>
      <c r="AI2442">
        <v>0</v>
      </c>
      <c r="AJ2442">
        <v>0</v>
      </c>
      <c r="AK2442">
        <v>17</v>
      </c>
      <c r="AL2442">
        <v>0</v>
      </c>
      <c r="AM2442">
        <v>0</v>
      </c>
      <c r="AN2442">
        <v>0</v>
      </c>
      <c r="AO2442">
        <v>17</v>
      </c>
      <c r="AP2442">
        <v>0</v>
      </c>
      <c r="AQ2442">
        <v>0</v>
      </c>
      <c r="AR2442">
        <v>0</v>
      </c>
      <c r="AS2442">
        <v>12</v>
      </c>
      <c r="AT2442">
        <v>0</v>
      </c>
      <c r="AU2442">
        <v>0</v>
      </c>
      <c r="AV2442">
        <v>0</v>
      </c>
      <c r="AW2442">
        <v>12</v>
      </c>
      <c r="AX2442">
        <v>0</v>
      </c>
      <c r="AY2442">
        <v>0</v>
      </c>
      <c r="AZ2442">
        <v>0</v>
      </c>
      <c r="BA2442">
        <v>16</v>
      </c>
      <c r="BB2442">
        <v>0</v>
      </c>
      <c r="BC2442">
        <v>0</v>
      </c>
      <c r="BD2442">
        <v>0</v>
      </c>
      <c r="BE2442">
        <v>16</v>
      </c>
      <c r="BF2442">
        <v>0</v>
      </c>
      <c r="BG2442">
        <v>0</v>
      </c>
      <c r="BH2442">
        <v>0</v>
      </c>
      <c r="BI2442">
        <v>12</v>
      </c>
      <c r="BJ2442">
        <v>0</v>
      </c>
      <c r="BK2442">
        <v>0</v>
      </c>
      <c r="BL2442">
        <v>0</v>
      </c>
      <c r="BM2442">
        <v>12</v>
      </c>
      <c r="BN2442">
        <v>0</v>
      </c>
      <c r="BO2442">
        <v>0</v>
      </c>
      <c r="BP2442">
        <v>0</v>
      </c>
      <c r="BQ2442">
        <v>14</v>
      </c>
      <c r="BR2442">
        <v>0</v>
      </c>
      <c r="BS2442">
        <v>0</v>
      </c>
      <c r="BT2442">
        <v>0</v>
      </c>
      <c r="BU2442">
        <v>14</v>
      </c>
      <c r="BV2442">
        <v>0</v>
      </c>
      <c r="BW2442">
        <v>0</v>
      </c>
      <c r="BX2442">
        <v>0</v>
      </c>
      <c r="BY2442">
        <v>9</v>
      </c>
      <c r="BZ2442">
        <v>0</v>
      </c>
      <c r="CA2442">
        <v>0</v>
      </c>
      <c r="CB2442">
        <v>0</v>
      </c>
      <c r="CC2442">
        <v>9</v>
      </c>
      <c r="CD2442">
        <v>0</v>
      </c>
      <c r="CE2442">
        <v>0</v>
      </c>
      <c r="CF2442">
        <v>0</v>
      </c>
      <c r="CG2442">
        <v>13</v>
      </c>
      <c r="CH2442">
        <v>0</v>
      </c>
      <c r="CI2442">
        <v>0</v>
      </c>
      <c r="CJ2442">
        <v>0</v>
      </c>
      <c r="CK2442">
        <v>13</v>
      </c>
      <c r="CL2442">
        <v>0</v>
      </c>
      <c r="CM2442">
        <v>0</v>
      </c>
      <c r="CN2442">
        <v>0</v>
      </c>
      <c r="CO2442">
        <v>18</v>
      </c>
      <c r="CP2442">
        <v>0</v>
      </c>
      <c r="CQ2442">
        <v>0</v>
      </c>
      <c r="CR2442">
        <v>0</v>
      </c>
      <c r="CS2442">
        <v>18</v>
      </c>
      <c r="CT2442">
        <v>0</v>
      </c>
      <c r="CU2442">
        <v>0</v>
      </c>
      <c r="CV2442">
        <v>0</v>
      </c>
      <c r="CW2442">
        <v>26</v>
      </c>
      <c r="CX2442">
        <v>0</v>
      </c>
      <c r="CY2442">
        <v>0</v>
      </c>
      <c r="CZ2442">
        <v>0</v>
      </c>
      <c r="DA2442">
        <v>26</v>
      </c>
      <c r="DB2442">
        <v>0</v>
      </c>
      <c r="DC2442">
        <v>0</v>
      </c>
      <c r="DD2442">
        <v>0</v>
      </c>
      <c r="DE2442">
        <v>36</v>
      </c>
      <c r="DF2442">
        <v>0</v>
      </c>
      <c r="DG2442">
        <v>0</v>
      </c>
      <c r="DH2442">
        <v>0</v>
      </c>
      <c r="DI2442">
        <v>36</v>
      </c>
      <c r="DJ2442">
        <v>0</v>
      </c>
      <c r="DK2442">
        <v>0</v>
      </c>
      <c r="DL2442">
        <v>0</v>
      </c>
      <c r="DM2442">
        <v>1</v>
      </c>
      <c r="DN2442">
        <v>0</v>
      </c>
      <c r="DO2442">
        <v>0</v>
      </c>
      <c r="DP2442">
        <v>0</v>
      </c>
      <c r="DQ2442">
        <v>1</v>
      </c>
      <c r="DR2442">
        <v>0</v>
      </c>
      <c r="DS2442">
        <v>0</v>
      </c>
      <c r="DT2442">
        <v>1</v>
      </c>
      <c r="DU2442">
        <v>5</v>
      </c>
      <c r="DV2442">
        <v>0</v>
      </c>
      <c r="DW2442">
        <v>0</v>
      </c>
      <c r="DX2442">
        <v>0</v>
      </c>
      <c r="DY2442" s="4">
        <v>47483</v>
      </c>
      <c r="DZ2442" s="3" t="s">
        <v>6088</v>
      </c>
      <c r="EA2442">
        <v>0</v>
      </c>
      <c r="EB2442">
        <v>0</v>
      </c>
      <c r="EC2442">
        <v>182</v>
      </c>
      <c r="ED2442">
        <v>0</v>
      </c>
      <c r="EE2442">
        <v>0</v>
      </c>
      <c r="EF2442">
        <v>182</v>
      </c>
      <c r="EG2442">
        <v>15.166667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448</v>
      </c>
      <c r="B2443" s="3" t="s">
        <v>449</v>
      </c>
      <c r="C2443" s="3" t="s">
        <v>13</v>
      </c>
      <c r="D2443" s="3" t="s">
        <v>14</v>
      </c>
      <c r="E2443" s="3" t="s">
        <v>1407</v>
      </c>
      <c r="F2443" s="3" t="s">
        <v>1408</v>
      </c>
      <c r="G2443" s="3" t="s">
        <v>1409</v>
      </c>
      <c r="H2443" s="3" t="s">
        <v>1410</v>
      </c>
      <c r="I2443" s="3" t="s">
        <v>329</v>
      </c>
      <c r="J2443" s="3" t="s">
        <v>330</v>
      </c>
      <c r="K2443" s="3" t="s">
        <v>948</v>
      </c>
      <c r="L2443" s="3" t="s">
        <v>960</v>
      </c>
      <c r="M2443" s="3" t="s">
        <v>452</v>
      </c>
      <c r="N2443" s="3" t="s">
        <v>454</v>
      </c>
      <c r="O2443">
        <v>1</v>
      </c>
      <c r="P2443" s="3" t="s">
        <v>3470</v>
      </c>
      <c r="Q2443" s="3" t="s">
        <v>3470</v>
      </c>
      <c r="R2443" s="3" t="s">
        <v>3470</v>
      </c>
      <c r="S2443" s="3" t="s">
        <v>1254</v>
      </c>
      <c r="T2443" s="3" t="s">
        <v>2696</v>
      </c>
      <c r="U2443" s="3" t="s">
        <v>464</v>
      </c>
      <c r="V2443" s="3" t="s">
        <v>465</v>
      </c>
      <c r="W2443" s="3" t="s">
        <v>648</v>
      </c>
      <c r="X2443" s="3" t="s">
        <v>649</v>
      </c>
      <c r="Y2443" s="3" t="s">
        <v>467</v>
      </c>
      <c r="Z2443" s="3" t="s">
        <v>3747</v>
      </c>
      <c r="AA2443" s="3" t="s">
        <v>461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1</v>
      </c>
      <c r="CQ2443">
        <v>0</v>
      </c>
      <c r="CR2443">
        <v>0</v>
      </c>
      <c r="CS2443">
        <v>1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7</v>
      </c>
      <c r="DA2443">
        <v>7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6.25</v>
      </c>
      <c r="DV2443">
        <v>0</v>
      </c>
      <c r="DW2443">
        <v>0</v>
      </c>
      <c r="DX2443">
        <v>0</v>
      </c>
      <c r="DY2443" s="4"/>
      <c r="DZ2443" s="3" t="s">
        <v>6088</v>
      </c>
      <c r="EA2443">
        <v>0</v>
      </c>
      <c r="EB2443">
        <v>0</v>
      </c>
      <c r="EC2443">
        <v>8</v>
      </c>
      <c r="ED2443">
        <v>0</v>
      </c>
      <c r="EE2443">
        <v>0</v>
      </c>
      <c r="EF2443">
        <v>8</v>
      </c>
      <c r="EG2443">
        <v>4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448</v>
      </c>
      <c r="B2444" s="3" t="s">
        <v>449</v>
      </c>
      <c r="C2444" s="3" t="s">
        <v>13</v>
      </c>
      <c r="D2444" s="3" t="s">
        <v>14</v>
      </c>
      <c r="E2444" s="3" t="s">
        <v>1661</v>
      </c>
      <c r="F2444" s="3" t="s">
        <v>1662</v>
      </c>
      <c r="G2444" s="3" t="s">
        <v>1409</v>
      </c>
      <c r="H2444" s="3" t="s">
        <v>1410</v>
      </c>
      <c r="I2444" s="3" t="s">
        <v>181</v>
      </c>
      <c r="J2444" s="3" t="s">
        <v>182</v>
      </c>
      <c r="K2444" s="3" t="s">
        <v>948</v>
      </c>
      <c r="L2444" s="3" t="s">
        <v>949</v>
      </c>
      <c r="M2444" s="3" t="s">
        <v>452</v>
      </c>
      <c r="N2444" s="3" t="s">
        <v>454</v>
      </c>
      <c r="O2444">
        <v>3</v>
      </c>
      <c r="P2444" s="3" t="s">
        <v>3470</v>
      </c>
      <c r="Q2444" s="3" t="s">
        <v>3470</v>
      </c>
      <c r="R2444" s="3" t="s">
        <v>3470</v>
      </c>
      <c r="S2444" s="3" t="s">
        <v>870</v>
      </c>
      <c r="T2444" s="3" t="s">
        <v>2715</v>
      </c>
      <c r="U2444" s="3" t="s">
        <v>463</v>
      </c>
      <c r="V2444" s="3" t="s">
        <v>457</v>
      </c>
      <c r="W2444" s="3" t="s">
        <v>4562</v>
      </c>
      <c r="X2444" s="3" t="s">
        <v>4563</v>
      </c>
      <c r="Y2444" s="3" t="s">
        <v>460</v>
      </c>
      <c r="Z2444" s="3" t="s">
        <v>3747</v>
      </c>
      <c r="AA2444" s="3" t="s">
        <v>461</v>
      </c>
      <c r="AB2444">
        <v>0</v>
      </c>
      <c r="AC2444">
        <v>0</v>
      </c>
      <c r="AD2444">
        <v>1</v>
      </c>
      <c r="AE2444">
        <v>0</v>
      </c>
      <c r="AF2444">
        <v>0</v>
      </c>
      <c r="AG2444">
        <v>1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1</v>
      </c>
      <c r="BK2444">
        <v>0</v>
      </c>
      <c r="BL2444">
        <v>0</v>
      </c>
      <c r="BM2444">
        <v>1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1</v>
      </c>
      <c r="DG2444">
        <v>0</v>
      </c>
      <c r="DH2444">
        <v>0</v>
      </c>
      <c r="DI2444">
        <v>1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8.966628</v>
      </c>
      <c r="DV2444">
        <v>0</v>
      </c>
      <c r="DW2444">
        <v>0</v>
      </c>
      <c r="DX2444">
        <v>0</v>
      </c>
      <c r="DY2444" s="4"/>
      <c r="DZ2444" s="3" t="s">
        <v>6088</v>
      </c>
      <c r="EA2444">
        <v>0</v>
      </c>
      <c r="EB2444">
        <v>0</v>
      </c>
      <c r="EC2444">
        <v>3</v>
      </c>
      <c r="ED2444">
        <v>0</v>
      </c>
      <c r="EE2444">
        <v>0</v>
      </c>
      <c r="EF2444">
        <v>3</v>
      </c>
      <c r="EG2444">
        <v>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448</v>
      </c>
      <c r="B2445" s="3" t="s">
        <v>449</v>
      </c>
      <c r="C2445" s="3" t="s">
        <v>13</v>
      </c>
      <c r="D2445" s="3" t="s">
        <v>14</v>
      </c>
      <c r="E2445" s="3" t="s">
        <v>1661</v>
      </c>
      <c r="F2445" s="3" t="s">
        <v>1662</v>
      </c>
      <c r="G2445" s="3" t="s">
        <v>1409</v>
      </c>
      <c r="H2445" s="3" t="s">
        <v>1410</v>
      </c>
      <c r="I2445" s="3" t="s">
        <v>33</v>
      </c>
      <c r="J2445" s="3" t="s">
        <v>34</v>
      </c>
      <c r="K2445" s="3" t="s">
        <v>711</v>
      </c>
      <c r="L2445" s="3" t="s">
        <v>1144</v>
      </c>
      <c r="M2445" s="3" t="s">
        <v>452</v>
      </c>
      <c r="N2445" s="3" t="s">
        <v>454</v>
      </c>
      <c r="O2445">
        <v>4</v>
      </c>
      <c r="P2445" s="3" t="s">
        <v>3470</v>
      </c>
      <c r="Q2445" s="3" t="s">
        <v>3470</v>
      </c>
      <c r="R2445" s="3" t="s">
        <v>3470</v>
      </c>
      <c r="S2445" s="3" t="s">
        <v>910</v>
      </c>
      <c r="T2445" s="3" t="s">
        <v>2625</v>
      </c>
      <c r="U2445" s="3" t="s">
        <v>463</v>
      </c>
      <c r="V2445" s="3" t="s">
        <v>457</v>
      </c>
      <c r="W2445" s="3" t="s">
        <v>4562</v>
      </c>
      <c r="X2445" s="3" t="s">
        <v>4563</v>
      </c>
      <c r="Y2445" s="3" t="s">
        <v>460</v>
      </c>
      <c r="Z2445" s="3" t="s">
        <v>3747</v>
      </c>
      <c r="AA2445" s="3" t="s">
        <v>461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179</v>
      </c>
      <c r="AM2445">
        <v>0</v>
      </c>
      <c r="AN2445">
        <v>0</v>
      </c>
      <c r="AO2445">
        <v>179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50</v>
      </c>
      <c r="BS2445">
        <v>0</v>
      </c>
      <c r="BT2445">
        <v>0</v>
      </c>
      <c r="BU2445">
        <v>50</v>
      </c>
      <c r="BV2445">
        <v>0</v>
      </c>
      <c r="BW2445">
        <v>0</v>
      </c>
      <c r="BX2445">
        <v>0</v>
      </c>
      <c r="BY2445">
        <v>0</v>
      </c>
      <c r="BZ2445">
        <v>2</v>
      </c>
      <c r="CA2445">
        <v>0</v>
      </c>
      <c r="CB2445">
        <v>0</v>
      </c>
      <c r="CC2445">
        <v>2</v>
      </c>
      <c r="CD2445">
        <v>0</v>
      </c>
      <c r="CE2445">
        <v>0</v>
      </c>
      <c r="CF2445">
        <v>0</v>
      </c>
      <c r="CG2445">
        <v>0</v>
      </c>
      <c r="CH2445">
        <v>37</v>
      </c>
      <c r="CI2445">
        <v>0</v>
      </c>
      <c r="CJ2445">
        <v>0</v>
      </c>
      <c r="CK2445">
        <v>37</v>
      </c>
      <c r="CL2445">
        <v>0</v>
      </c>
      <c r="CM2445">
        <v>0</v>
      </c>
      <c r="CN2445">
        <v>0</v>
      </c>
      <c r="CO2445">
        <v>0</v>
      </c>
      <c r="CP2445">
        <v>21</v>
      </c>
      <c r="CQ2445">
        <v>0</v>
      </c>
      <c r="CR2445">
        <v>0</v>
      </c>
      <c r="CS2445">
        <v>21</v>
      </c>
      <c r="CT2445">
        <v>0</v>
      </c>
      <c r="CU2445">
        <v>0</v>
      </c>
      <c r="CV2445">
        <v>0</v>
      </c>
      <c r="CW2445">
        <v>0</v>
      </c>
      <c r="CX2445">
        <v>137</v>
      </c>
      <c r="CY2445">
        <v>0</v>
      </c>
      <c r="CZ2445">
        <v>0</v>
      </c>
      <c r="DA2445">
        <v>137</v>
      </c>
      <c r="DB2445">
        <v>0</v>
      </c>
      <c r="DC2445">
        <v>0</v>
      </c>
      <c r="DD2445">
        <v>0</v>
      </c>
      <c r="DE2445">
        <v>0</v>
      </c>
      <c r="DF2445">
        <v>223</v>
      </c>
      <c r="DG2445">
        <v>0</v>
      </c>
      <c r="DH2445">
        <v>0</v>
      </c>
      <c r="DI2445">
        <v>223</v>
      </c>
      <c r="DJ2445">
        <v>0</v>
      </c>
      <c r="DK2445">
        <v>0</v>
      </c>
      <c r="DL2445">
        <v>0</v>
      </c>
      <c r="DM2445">
        <v>0</v>
      </c>
      <c r="DN2445">
        <v>68</v>
      </c>
      <c r="DO2445">
        <v>0</v>
      </c>
      <c r="DP2445">
        <v>0</v>
      </c>
      <c r="DQ2445">
        <v>68</v>
      </c>
      <c r="DR2445">
        <v>0</v>
      </c>
      <c r="DS2445">
        <v>0</v>
      </c>
      <c r="DT2445">
        <v>68</v>
      </c>
      <c r="DU2445">
        <v>20.722113</v>
      </c>
      <c r="DV2445">
        <v>0</v>
      </c>
      <c r="DW2445">
        <v>0</v>
      </c>
      <c r="DX2445">
        <v>0</v>
      </c>
      <c r="DY2445" s="4">
        <v>46053</v>
      </c>
      <c r="DZ2445" s="3" t="s">
        <v>6088</v>
      </c>
      <c r="EA2445">
        <v>0</v>
      </c>
      <c r="EB2445">
        <v>0</v>
      </c>
      <c r="EC2445">
        <v>717</v>
      </c>
      <c r="ED2445">
        <v>0</v>
      </c>
      <c r="EE2445">
        <v>0</v>
      </c>
      <c r="EF2445">
        <v>717</v>
      </c>
      <c r="EG2445">
        <v>89.625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448</v>
      </c>
      <c r="B2446" s="3" t="s">
        <v>449</v>
      </c>
      <c r="C2446" s="3" t="s">
        <v>13</v>
      </c>
      <c r="D2446" s="3" t="s">
        <v>14</v>
      </c>
      <c r="E2446" s="3" t="s">
        <v>1661</v>
      </c>
      <c r="F2446" s="3" t="s">
        <v>1662</v>
      </c>
      <c r="G2446" s="3" t="s">
        <v>1409</v>
      </c>
      <c r="H2446" s="3" t="s">
        <v>1410</v>
      </c>
      <c r="I2446" s="3" t="s">
        <v>395</v>
      </c>
      <c r="J2446" s="3" t="s">
        <v>396</v>
      </c>
      <c r="K2446" s="3" t="s">
        <v>948</v>
      </c>
      <c r="L2446" s="3" t="s">
        <v>960</v>
      </c>
      <c r="M2446" s="3" t="s">
        <v>452</v>
      </c>
      <c r="N2446" s="3" t="s">
        <v>454</v>
      </c>
      <c r="O2446">
        <v>2</v>
      </c>
      <c r="P2446" s="3" t="s">
        <v>3470</v>
      </c>
      <c r="Q2446" s="3" t="s">
        <v>3470</v>
      </c>
      <c r="R2446" s="3" t="s">
        <v>3470</v>
      </c>
      <c r="S2446" s="3" t="s">
        <v>776</v>
      </c>
      <c r="T2446" s="3" t="s">
        <v>2140</v>
      </c>
      <c r="U2446" s="3" t="s">
        <v>585</v>
      </c>
      <c r="V2446" s="3" t="s">
        <v>457</v>
      </c>
      <c r="W2446" s="3" t="s">
        <v>457</v>
      </c>
      <c r="X2446" s="3" t="s">
        <v>4561</v>
      </c>
      <c r="Y2446" s="3" t="s">
        <v>460</v>
      </c>
      <c r="Z2446" s="3" t="s">
        <v>579</v>
      </c>
      <c r="AA2446" s="3" t="s">
        <v>461</v>
      </c>
      <c r="AB2446">
        <v>0</v>
      </c>
      <c r="AC2446">
        <v>5</v>
      </c>
      <c r="AD2446">
        <v>0</v>
      </c>
      <c r="AE2446">
        <v>0</v>
      </c>
      <c r="AF2446">
        <v>0</v>
      </c>
      <c r="AG2446">
        <v>5</v>
      </c>
      <c r="AH2446">
        <v>0</v>
      </c>
      <c r="AI2446">
        <v>0</v>
      </c>
      <c r="AJ2446">
        <v>0</v>
      </c>
      <c r="AK2446">
        <v>2</v>
      </c>
      <c r="AL2446">
        <v>0</v>
      </c>
      <c r="AM2446">
        <v>0</v>
      </c>
      <c r="AN2446">
        <v>0</v>
      </c>
      <c r="AO2446">
        <v>2</v>
      </c>
      <c r="AP2446">
        <v>0</v>
      </c>
      <c r="AQ2446">
        <v>0</v>
      </c>
      <c r="AR2446">
        <v>0</v>
      </c>
      <c r="AS2446">
        <v>1</v>
      </c>
      <c r="AT2446">
        <v>0</v>
      </c>
      <c r="AU2446">
        <v>0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1</v>
      </c>
      <c r="BB2446">
        <v>0</v>
      </c>
      <c r="BC2446">
        <v>0</v>
      </c>
      <c r="BD2446">
        <v>0</v>
      </c>
      <c r="BE2446">
        <v>1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2</v>
      </c>
      <c r="BR2446">
        <v>0</v>
      </c>
      <c r="BS2446">
        <v>0</v>
      </c>
      <c r="BT2446">
        <v>0</v>
      </c>
      <c r="BU2446">
        <v>2</v>
      </c>
      <c r="BV2446">
        <v>0</v>
      </c>
      <c r="BW2446">
        <v>0</v>
      </c>
      <c r="BX2446">
        <v>0</v>
      </c>
      <c r="BY2446">
        <v>14</v>
      </c>
      <c r="BZ2446">
        <v>0</v>
      </c>
      <c r="CA2446">
        <v>0</v>
      </c>
      <c r="CB2446">
        <v>0</v>
      </c>
      <c r="CC2446">
        <v>14</v>
      </c>
      <c r="CD2446">
        <v>0</v>
      </c>
      <c r="CE2446">
        <v>0</v>
      </c>
      <c r="CF2446">
        <v>0</v>
      </c>
      <c r="CG2446">
        <v>5</v>
      </c>
      <c r="CH2446">
        <v>0</v>
      </c>
      <c r="CI2446">
        <v>0</v>
      </c>
      <c r="CJ2446">
        <v>0</v>
      </c>
      <c r="CK2446">
        <v>5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2</v>
      </c>
      <c r="CX2446">
        <v>0</v>
      </c>
      <c r="CY2446">
        <v>0</v>
      </c>
      <c r="CZ2446">
        <v>0</v>
      </c>
      <c r="DA2446">
        <v>2</v>
      </c>
      <c r="DB2446">
        <v>0</v>
      </c>
      <c r="DC2446">
        <v>0</v>
      </c>
      <c r="DD2446">
        <v>0</v>
      </c>
      <c r="DE2446">
        <v>23</v>
      </c>
      <c r="DF2446">
        <v>0</v>
      </c>
      <c r="DG2446">
        <v>0</v>
      </c>
      <c r="DH2446">
        <v>0</v>
      </c>
      <c r="DI2446">
        <v>23</v>
      </c>
      <c r="DJ2446">
        <v>0</v>
      </c>
      <c r="DK2446">
        <v>0</v>
      </c>
      <c r="DL2446">
        <v>0</v>
      </c>
      <c r="DM2446">
        <v>5</v>
      </c>
      <c r="DN2446">
        <v>0</v>
      </c>
      <c r="DO2446">
        <v>0</v>
      </c>
      <c r="DP2446">
        <v>0</v>
      </c>
      <c r="DQ2446">
        <v>5</v>
      </c>
      <c r="DR2446">
        <v>0</v>
      </c>
      <c r="DS2446">
        <v>0</v>
      </c>
      <c r="DT2446">
        <v>5</v>
      </c>
      <c r="DU2446">
        <v>3.7374999999999998</v>
      </c>
      <c r="DV2446">
        <v>0</v>
      </c>
      <c r="DW2446">
        <v>0</v>
      </c>
      <c r="DX2446">
        <v>0</v>
      </c>
      <c r="DY2446" s="4">
        <v>46783</v>
      </c>
      <c r="DZ2446" s="3" t="s">
        <v>6088</v>
      </c>
      <c r="EA2446">
        <v>0</v>
      </c>
      <c r="EB2446">
        <v>0</v>
      </c>
      <c r="EC2446">
        <v>60</v>
      </c>
      <c r="ED2446">
        <v>0</v>
      </c>
      <c r="EE2446">
        <v>0</v>
      </c>
      <c r="EF2446">
        <v>60</v>
      </c>
      <c r="EG2446">
        <v>6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448</v>
      </c>
      <c r="B2447" s="3" t="s">
        <v>449</v>
      </c>
      <c r="C2447" s="3" t="s">
        <v>13</v>
      </c>
      <c r="D2447" s="3" t="s">
        <v>14</v>
      </c>
      <c r="E2447" s="3" t="s">
        <v>1407</v>
      </c>
      <c r="F2447" s="3" t="s">
        <v>1408</v>
      </c>
      <c r="G2447" s="3" t="s">
        <v>1409</v>
      </c>
      <c r="H2447" s="3" t="s">
        <v>1410</v>
      </c>
      <c r="I2447" s="3" t="s">
        <v>311</v>
      </c>
      <c r="J2447" s="3" t="s">
        <v>312</v>
      </c>
      <c r="K2447" s="3" t="s">
        <v>948</v>
      </c>
      <c r="L2447" s="3" t="s">
        <v>949</v>
      </c>
      <c r="M2447" s="3" t="s">
        <v>452</v>
      </c>
      <c r="N2447" s="3" t="s">
        <v>454</v>
      </c>
      <c r="O2447">
        <v>2</v>
      </c>
      <c r="P2447" s="3" t="s">
        <v>3470</v>
      </c>
      <c r="Q2447" s="3" t="s">
        <v>3470</v>
      </c>
      <c r="R2447" s="3" t="s">
        <v>3470</v>
      </c>
      <c r="S2447" s="3" t="s">
        <v>549</v>
      </c>
      <c r="T2447" s="3" t="s">
        <v>2472</v>
      </c>
      <c r="U2447" s="3" t="s">
        <v>492</v>
      </c>
      <c r="V2447" s="3" t="s">
        <v>465</v>
      </c>
      <c r="W2447" s="3" t="s">
        <v>466</v>
      </c>
      <c r="X2447" s="3" t="s">
        <v>466</v>
      </c>
      <c r="Y2447" s="3" t="s">
        <v>460</v>
      </c>
      <c r="Z2447" s="3" t="s">
        <v>3746</v>
      </c>
      <c r="AA2447" s="3" t="s">
        <v>46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0</v>
      </c>
      <c r="BA2447">
        <v>14</v>
      </c>
      <c r="BB2447">
        <v>0</v>
      </c>
      <c r="BC2447">
        <v>0</v>
      </c>
      <c r="BD2447">
        <v>0</v>
      </c>
      <c r="BE2447">
        <v>14</v>
      </c>
      <c r="BF2447">
        <v>0</v>
      </c>
      <c r="BG2447">
        <v>0</v>
      </c>
      <c r="BH2447">
        <v>0</v>
      </c>
      <c r="BI2447">
        <v>3</v>
      </c>
      <c r="BJ2447">
        <v>0</v>
      </c>
      <c r="BK2447">
        <v>0</v>
      </c>
      <c r="BL2447">
        <v>0</v>
      </c>
      <c r="BM2447">
        <v>3</v>
      </c>
      <c r="BN2447">
        <v>0</v>
      </c>
      <c r="BO2447">
        <v>0</v>
      </c>
      <c r="BP2447">
        <v>0</v>
      </c>
      <c r="BQ2447">
        <v>1</v>
      </c>
      <c r="BR2447">
        <v>0</v>
      </c>
      <c r="BS2447">
        <v>0</v>
      </c>
      <c r="BT2447">
        <v>0</v>
      </c>
      <c r="BU2447">
        <v>1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4</v>
      </c>
      <c r="CX2447">
        <v>2</v>
      </c>
      <c r="CY2447">
        <v>0</v>
      </c>
      <c r="CZ2447">
        <v>0</v>
      </c>
      <c r="DA2447">
        <v>6</v>
      </c>
      <c r="DB2447">
        <v>0</v>
      </c>
      <c r="DC2447">
        <v>0</v>
      </c>
      <c r="DD2447">
        <v>0</v>
      </c>
      <c r="DE2447">
        <v>9</v>
      </c>
      <c r="DF2447">
        <v>0</v>
      </c>
      <c r="DG2447">
        <v>0</v>
      </c>
      <c r="DH2447">
        <v>0</v>
      </c>
      <c r="DI2447">
        <v>9</v>
      </c>
      <c r="DJ2447">
        <v>0</v>
      </c>
      <c r="DK2447">
        <v>0</v>
      </c>
      <c r="DL2447">
        <v>0</v>
      </c>
      <c r="DM2447">
        <v>11</v>
      </c>
      <c r="DN2447">
        <v>4</v>
      </c>
      <c r="DO2447">
        <v>0</v>
      </c>
      <c r="DP2447">
        <v>0</v>
      </c>
      <c r="DQ2447">
        <v>15</v>
      </c>
      <c r="DR2447">
        <v>0</v>
      </c>
      <c r="DS2447">
        <v>0</v>
      </c>
      <c r="DT2447">
        <v>15</v>
      </c>
      <c r="DU2447">
        <v>1.5</v>
      </c>
      <c r="DV2447">
        <v>0</v>
      </c>
      <c r="DW2447">
        <v>0</v>
      </c>
      <c r="DX2447">
        <v>0</v>
      </c>
      <c r="DY2447" s="4">
        <v>46599</v>
      </c>
      <c r="DZ2447" s="3" t="s">
        <v>6088</v>
      </c>
      <c r="EA2447">
        <v>0</v>
      </c>
      <c r="EB2447">
        <v>0</v>
      </c>
      <c r="EC2447">
        <v>49</v>
      </c>
      <c r="ED2447">
        <v>0</v>
      </c>
      <c r="EE2447">
        <v>0</v>
      </c>
      <c r="EF2447">
        <v>49</v>
      </c>
      <c r="EG2447">
        <v>7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448</v>
      </c>
      <c r="B2448" s="3" t="s">
        <v>449</v>
      </c>
      <c r="C2448" s="3" t="s">
        <v>13</v>
      </c>
      <c r="D2448" s="3" t="s">
        <v>14</v>
      </c>
      <c r="E2448" s="3" t="s">
        <v>1661</v>
      </c>
      <c r="F2448" s="3" t="s">
        <v>1662</v>
      </c>
      <c r="G2448" s="3" t="s">
        <v>1409</v>
      </c>
      <c r="H2448" s="3" t="s">
        <v>1410</v>
      </c>
      <c r="I2448" s="3" t="s">
        <v>41</v>
      </c>
      <c r="J2448" s="3" t="s">
        <v>42</v>
      </c>
      <c r="K2448" s="3" t="s">
        <v>711</v>
      </c>
      <c r="L2448" s="3" t="s">
        <v>1144</v>
      </c>
      <c r="M2448" s="3" t="s">
        <v>452</v>
      </c>
      <c r="N2448" s="3" t="s">
        <v>454</v>
      </c>
      <c r="O2448">
        <v>3</v>
      </c>
      <c r="P2448" s="3" t="s">
        <v>3470</v>
      </c>
      <c r="Q2448" s="3" t="s">
        <v>3470</v>
      </c>
      <c r="R2448" s="3" t="s">
        <v>3470</v>
      </c>
      <c r="S2448" s="3" t="s">
        <v>3554</v>
      </c>
      <c r="T2448" s="3" t="s">
        <v>3555</v>
      </c>
      <c r="U2448" s="3" t="s">
        <v>463</v>
      </c>
      <c r="V2448" s="3" t="s">
        <v>457</v>
      </c>
      <c r="W2448" s="3" t="s">
        <v>4562</v>
      </c>
      <c r="X2448" s="3" t="s">
        <v>4563</v>
      </c>
      <c r="Y2448" s="3" t="s">
        <v>460</v>
      </c>
      <c r="Z2448" s="3" t="s">
        <v>3747</v>
      </c>
      <c r="AA2448" s="3" t="s">
        <v>461</v>
      </c>
      <c r="AB2448">
        <v>0</v>
      </c>
      <c r="AC2448">
        <v>0</v>
      </c>
      <c r="AD2448">
        <v>6</v>
      </c>
      <c r="AE2448">
        <v>0</v>
      </c>
      <c r="AF2448">
        <v>0</v>
      </c>
      <c r="AG2448">
        <v>6</v>
      </c>
      <c r="AH2448">
        <v>0</v>
      </c>
      <c r="AI2448">
        <v>0</v>
      </c>
      <c r="AJ2448">
        <v>0</v>
      </c>
      <c r="AK2448">
        <v>0</v>
      </c>
      <c r="AL2448">
        <v>2</v>
      </c>
      <c r="AM2448">
        <v>0</v>
      </c>
      <c r="AN2448">
        <v>0</v>
      </c>
      <c r="AO2448">
        <v>2</v>
      </c>
      <c r="AP2448">
        <v>0</v>
      </c>
      <c r="AQ2448">
        <v>0</v>
      </c>
      <c r="AR2448">
        <v>0</v>
      </c>
      <c r="AS2448">
        <v>0</v>
      </c>
      <c r="AT2448">
        <v>1</v>
      </c>
      <c r="AU2448">
        <v>0</v>
      </c>
      <c r="AV2448">
        <v>0</v>
      </c>
      <c r="AW2448">
        <v>1</v>
      </c>
      <c r="AX2448">
        <v>0</v>
      </c>
      <c r="AY2448">
        <v>0</v>
      </c>
      <c r="AZ2448">
        <v>0</v>
      </c>
      <c r="BA2448">
        <v>0</v>
      </c>
      <c r="BB2448">
        <v>1</v>
      </c>
      <c r="BC2448">
        <v>0</v>
      </c>
      <c r="BD2448">
        <v>0</v>
      </c>
      <c r="BE2448">
        <v>1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3</v>
      </c>
      <c r="BS2448">
        <v>0</v>
      </c>
      <c r="BT2448">
        <v>0</v>
      </c>
      <c r="BU2448">
        <v>3</v>
      </c>
      <c r="BV2448">
        <v>0</v>
      </c>
      <c r="BW2448">
        <v>0</v>
      </c>
      <c r="BX2448">
        <v>0</v>
      </c>
      <c r="BY2448">
        <v>0</v>
      </c>
      <c r="BZ2448">
        <v>1</v>
      </c>
      <c r="CA2448">
        <v>0</v>
      </c>
      <c r="CB2448">
        <v>0</v>
      </c>
      <c r="CC2448">
        <v>1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2</v>
      </c>
      <c r="CQ2448">
        <v>0</v>
      </c>
      <c r="CR2448">
        <v>0</v>
      </c>
      <c r="CS2448">
        <v>2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1</v>
      </c>
      <c r="DG2448">
        <v>0</v>
      </c>
      <c r="DH2448">
        <v>0</v>
      </c>
      <c r="DI2448">
        <v>1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53.667048000000001</v>
      </c>
      <c r="DV2448">
        <v>0</v>
      </c>
      <c r="DW2448">
        <v>0</v>
      </c>
      <c r="DX2448">
        <v>0</v>
      </c>
      <c r="DY2448" s="4"/>
      <c r="DZ2448" s="3" t="s">
        <v>6088</v>
      </c>
      <c r="EA2448">
        <v>0</v>
      </c>
      <c r="EB2448">
        <v>0</v>
      </c>
      <c r="EC2448">
        <v>17</v>
      </c>
      <c r="ED2448">
        <v>0</v>
      </c>
      <c r="EE2448">
        <v>0</v>
      </c>
      <c r="EF2448">
        <v>17</v>
      </c>
      <c r="EG2448">
        <v>2.125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448</v>
      </c>
      <c r="B2449" s="3" t="s">
        <v>449</v>
      </c>
      <c r="C2449" s="3" t="s">
        <v>13</v>
      </c>
      <c r="D2449" s="3" t="s">
        <v>14</v>
      </c>
      <c r="E2449" s="3" t="s">
        <v>1407</v>
      </c>
      <c r="F2449" s="3" t="s">
        <v>1408</v>
      </c>
      <c r="G2449" s="3" t="s">
        <v>1409</v>
      </c>
      <c r="H2449" s="3" t="s">
        <v>1410</v>
      </c>
      <c r="I2449" s="3" t="s">
        <v>31</v>
      </c>
      <c r="J2449" s="3" t="s">
        <v>32</v>
      </c>
      <c r="K2449" s="3" t="s">
        <v>711</v>
      </c>
      <c r="L2449" s="3" t="s">
        <v>712</v>
      </c>
      <c r="M2449" s="3" t="s">
        <v>452</v>
      </c>
      <c r="N2449" s="3" t="s">
        <v>454</v>
      </c>
      <c r="O2449">
        <v>1</v>
      </c>
      <c r="P2449" s="3" t="s">
        <v>3470</v>
      </c>
      <c r="Q2449" s="3" t="s">
        <v>3470</v>
      </c>
      <c r="R2449" s="3" t="s">
        <v>3470</v>
      </c>
      <c r="S2449" s="3" t="s">
        <v>757</v>
      </c>
      <c r="T2449" s="3" t="s">
        <v>2116</v>
      </c>
      <c r="U2449" s="3" t="s">
        <v>578</v>
      </c>
      <c r="V2449" s="3" t="s">
        <v>457</v>
      </c>
      <c r="W2449" s="3" t="s">
        <v>457</v>
      </c>
      <c r="X2449" s="3" t="s">
        <v>4561</v>
      </c>
      <c r="Y2449" s="3" t="s">
        <v>460</v>
      </c>
      <c r="Z2449" s="3" t="s">
        <v>3746</v>
      </c>
      <c r="AA2449" s="3" t="s">
        <v>461</v>
      </c>
      <c r="AB2449">
        <v>0</v>
      </c>
      <c r="AC2449">
        <v>335</v>
      </c>
      <c r="AD2449">
        <v>0</v>
      </c>
      <c r="AE2449">
        <v>0</v>
      </c>
      <c r="AF2449">
        <v>0</v>
      </c>
      <c r="AG2449">
        <v>335</v>
      </c>
      <c r="AH2449">
        <v>0</v>
      </c>
      <c r="AI2449">
        <v>0</v>
      </c>
      <c r="AJ2449">
        <v>0</v>
      </c>
      <c r="AK2449">
        <v>185</v>
      </c>
      <c r="AL2449">
        <v>0</v>
      </c>
      <c r="AM2449">
        <v>0</v>
      </c>
      <c r="AN2449">
        <v>0</v>
      </c>
      <c r="AO2449">
        <v>185</v>
      </c>
      <c r="AP2449">
        <v>0</v>
      </c>
      <c r="AQ2449">
        <v>0</v>
      </c>
      <c r="AR2449">
        <v>0</v>
      </c>
      <c r="AS2449">
        <v>55</v>
      </c>
      <c r="AT2449">
        <v>0</v>
      </c>
      <c r="AU2449">
        <v>0</v>
      </c>
      <c r="AV2449">
        <v>0</v>
      </c>
      <c r="AW2449">
        <v>55</v>
      </c>
      <c r="AX2449">
        <v>0</v>
      </c>
      <c r="AY2449">
        <v>0</v>
      </c>
      <c r="AZ2449">
        <v>0</v>
      </c>
      <c r="BA2449">
        <v>110</v>
      </c>
      <c r="BB2449">
        <v>0</v>
      </c>
      <c r="BC2449">
        <v>0</v>
      </c>
      <c r="BD2449">
        <v>0</v>
      </c>
      <c r="BE2449">
        <v>110</v>
      </c>
      <c r="BF2449">
        <v>0</v>
      </c>
      <c r="BG2449">
        <v>0</v>
      </c>
      <c r="BH2449">
        <v>0</v>
      </c>
      <c r="BI2449">
        <v>196</v>
      </c>
      <c r="BJ2449">
        <v>0</v>
      </c>
      <c r="BK2449">
        <v>0</v>
      </c>
      <c r="BL2449">
        <v>0</v>
      </c>
      <c r="BM2449">
        <v>196</v>
      </c>
      <c r="BN2449">
        <v>0</v>
      </c>
      <c r="BO2449">
        <v>0</v>
      </c>
      <c r="BP2449">
        <v>0</v>
      </c>
      <c r="BQ2449">
        <v>250</v>
      </c>
      <c r="BR2449">
        <v>0</v>
      </c>
      <c r="BS2449">
        <v>0</v>
      </c>
      <c r="BT2449">
        <v>0</v>
      </c>
      <c r="BU2449">
        <v>250</v>
      </c>
      <c r="BV2449">
        <v>0</v>
      </c>
      <c r="BW2449">
        <v>0</v>
      </c>
      <c r="BX2449">
        <v>0</v>
      </c>
      <c r="BY2449">
        <v>157</v>
      </c>
      <c r="BZ2449">
        <v>0</v>
      </c>
      <c r="CA2449">
        <v>0</v>
      </c>
      <c r="CB2449">
        <v>0</v>
      </c>
      <c r="CC2449">
        <v>157</v>
      </c>
      <c r="CD2449">
        <v>0</v>
      </c>
      <c r="CE2449">
        <v>0</v>
      </c>
      <c r="CF2449">
        <v>0</v>
      </c>
      <c r="CG2449">
        <v>318</v>
      </c>
      <c r="CH2449">
        <v>0</v>
      </c>
      <c r="CI2449">
        <v>0</v>
      </c>
      <c r="CJ2449">
        <v>0</v>
      </c>
      <c r="CK2449">
        <v>318</v>
      </c>
      <c r="CL2449">
        <v>0</v>
      </c>
      <c r="CM2449">
        <v>0</v>
      </c>
      <c r="CN2449">
        <v>0</v>
      </c>
      <c r="CO2449">
        <v>185</v>
      </c>
      <c r="CP2449">
        <v>0</v>
      </c>
      <c r="CQ2449">
        <v>0</v>
      </c>
      <c r="CR2449">
        <v>0</v>
      </c>
      <c r="CS2449">
        <v>185</v>
      </c>
      <c r="CT2449">
        <v>0</v>
      </c>
      <c r="CU2449">
        <v>0</v>
      </c>
      <c r="CV2449">
        <v>0</v>
      </c>
      <c r="CW2449">
        <v>158</v>
      </c>
      <c r="CX2449">
        <v>0</v>
      </c>
      <c r="CY2449">
        <v>0</v>
      </c>
      <c r="CZ2449">
        <v>0</v>
      </c>
      <c r="DA2449">
        <v>158</v>
      </c>
      <c r="DB2449">
        <v>0</v>
      </c>
      <c r="DC2449">
        <v>0</v>
      </c>
      <c r="DD2449">
        <v>0</v>
      </c>
      <c r="DE2449">
        <v>340</v>
      </c>
      <c r="DF2449">
        <v>0</v>
      </c>
      <c r="DG2449">
        <v>0</v>
      </c>
      <c r="DH2449">
        <v>0</v>
      </c>
      <c r="DI2449">
        <v>340</v>
      </c>
      <c r="DJ2449">
        <v>0</v>
      </c>
      <c r="DK2449">
        <v>0</v>
      </c>
      <c r="DL2449">
        <v>0</v>
      </c>
      <c r="DM2449">
        <v>157</v>
      </c>
      <c r="DN2449">
        <v>0</v>
      </c>
      <c r="DO2449">
        <v>0</v>
      </c>
      <c r="DP2449">
        <v>0</v>
      </c>
      <c r="DQ2449">
        <v>157</v>
      </c>
      <c r="DR2449">
        <v>0</v>
      </c>
      <c r="DS2449">
        <v>0</v>
      </c>
      <c r="DT2449">
        <v>157</v>
      </c>
      <c r="DU2449">
        <v>3.5000000000000003E-2</v>
      </c>
      <c r="DV2449">
        <v>0</v>
      </c>
      <c r="DW2449">
        <v>0</v>
      </c>
      <c r="DX2449">
        <v>0</v>
      </c>
      <c r="DY2449" s="4">
        <v>46843</v>
      </c>
      <c r="DZ2449" s="3" t="s">
        <v>6088</v>
      </c>
      <c r="EA2449">
        <v>0</v>
      </c>
      <c r="EB2449">
        <v>0</v>
      </c>
      <c r="EC2449">
        <v>2446</v>
      </c>
      <c r="ED2449">
        <v>0</v>
      </c>
      <c r="EE2449">
        <v>0</v>
      </c>
      <c r="EF2449">
        <v>2446</v>
      </c>
      <c r="EG2449">
        <v>203.8333330000000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448</v>
      </c>
      <c r="B2450" s="3" t="s">
        <v>449</v>
      </c>
      <c r="C2450" s="3" t="s">
        <v>13</v>
      </c>
      <c r="D2450" s="3" t="s">
        <v>14</v>
      </c>
      <c r="E2450" s="3" t="s">
        <v>1661</v>
      </c>
      <c r="F2450" s="3" t="s">
        <v>1662</v>
      </c>
      <c r="G2450" s="3" t="s">
        <v>1409</v>
      </c>
      <c r="H2450" s="3" t="s">
        <v>1410</v>
      </c>
      <c r="I2450" s="3" t="s">
        <v>75</v>
      </c>
      <c r="J2450" s="3" t="s">
        <v>76</v>
      </c>
      <c r="K2450" s="3" t="s">
        <v>711</v>
      </c>
      <c r="L2450" s="3" t="s">
        <v>1144</v>
      </c>
      <c r="M2450" s="3" t="s">
        <v>452</v>
      </c>
      <c r="N2450" s="3" t="s">
        <v>454</v>
      </c>
      <c r="O2450">
        <v>3</v>
      </c>
      <c r="P2450" s="3" t="s">
        <v>3470</v>
      </c>
      <c r="Q2450" s="3" t="s">
        <v>3470</v>
      </c>
      <c r="R2450" s="3" t="s">
        <v>3470</v>
      </c>
      <c r="S2450" s="3" t="s">
        <v>905</v>
      </c>
      <c r="T2450" s="3" t="s">
        <v>2619</v>
      </c>
      <c r="U2450" s="3" t="s">
        <v>583</v>
      </c>
      <c r="V2450" s="3" t="s">
        <v>465</v>
      </c>
      <c r="W2450" s="3" t="s">
        <v>500</v>
      </c>
      <c r="X2450" s="3" t="s">
        <v>501</v>
      </c>
      <c r="Y2450" s="3" t="s">
        <v>467</v>
      </c>
      <c r="Z2450" s="3" t="s">
        <v>3747</v>
      </c>
      <c r="AA2450" s="3" t="s">
        <v>461</v>
      </c>
      <c r="AB2450">
        <v>0</v>
      </c>
      <c r="AC2450">
        <v>0</v>
      </c>
      <c r="AD2450">
        <v>1</v>
      </c>
      <c r="AE2450">
        <v>0</v>
      </c>
      <c r="AF2450">
        <v>0</v>
      </c>
      <c r="AG2450">
        <v>1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1</v>
      </c>
      <c r="DO2450">
        <v>0</v>
      </c>
      <c r="DP2450">
        <v>0</v>
      </c>
      <c r="DQ2450">
        <v>1</v>
      </c>
      <c r="DR2450">
        <v>0</v>
      </c>
      <c r="DS2450">
        <v>0</v>
      </c>
      <c r="DT2450">
        <v>1</v>
      </c>
      <c r="DU2450">
        <v>3.4734820000000002</v>
      </c>
      <c r="DV2450">
        <v>0</v>
      </c>
      <c r="DW2450">
        <v>0</v>
      </c>
      <c r="DX2450">
        <v>0</v>
      </c>
      <c r="DY2450" s="4">
        <v>45961</v>
      </c>
      <c r="DZ2450" s="3" t="s">
        <v>6088</v>
      </c>
      <c r="EA2450">
        <v>0</v>
      </c>
      <c r="EB2450">
        <v>0</v>
      </c>
      <c r="EC2450">
        <v>2</v>
      </c>
      <c r="ED2450">
        <v>0</v>
      </c>
      <c r="EE2450">
        <v>0</v>
      </c>
      <c r="EF2450">
        <v>2</v>
      </c>
      <c r="EG2450">
        <v>1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448</v>
      </c>
      <c r="B2451" s="3" t="s">
        <v>449</v>
      </c>
      <c r="C2451" s="3" t="s">
        <v>13</v>
      </c>
      <c r="D2451" s="3" t="s">
        <v>14</v>
      </c>
      <c r="E2451" s="3" t="s">
        <v>1661</v>
      </c>
      <c r="F2451" s="3" t="s">
        <v>1662</v>
      </c>
      <c r="G2451" s="3" t="s">
        <v>1409</v>
      </c>
      <c r="H2451" s="3" t="s">
        <v>1410</v>
      </c>
      <c r="I2451" s="3" t="s">
        <v>47</v>
      </c>
      <c r="J2451" s="3" t="s">
        <v>48</v>
      </c>
      <c r="K2451" s="3" t="s">
        <v>711</v>
      </c>
      <c r="L2451" s="3" t="s">
        <v>1144</v>
      </c>
      <c r="M2451" s="3" t="s">
        <v>452</v>
      </c>
      <c r="N2451" s="3" t="s">
        <v>454</v>
      </c>
      <c r="O2451">
        <v>4</v>
      </c>
      <c r="P2451" s="3" t="s">
        <v>3470</v>
      </c>
      <c r="Q2451" s="3" t="s">
        <v>3470</v>
      </c>
      <c r="R2451" s="3" t="s">
        <v>3470</v>
      </c>
      <c r="S2451" s="3" t="s">
        <v>798</v>
      </c>
      <c r="T2451" s="3" t="s">
        <v>2189</v>
      </c>
      <c r="U2451" s="3" t="s">
        <v>578</v>
      </c>
      <c r="V2451" s="3" t="s">
        <v>457</v>
      </c>
      <c r="W2451" s="3" t="s">
        <v>457</v>
      </c>
      <c r="X2451" s="3" t="s">
        <v>4561</v>
      </c>
      <c r="Y2451" s="3" t="s">
        <v>460</v>
      </c>
      <c r="Z2451" s="3" t="s">
        <v>579</v>
      </c>
      <c r="AA2451" s="3" t="s">
        <v>461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36</v>
      </c>
      <c r="BB2451">
        <v>0</v>
      </c>
      <c r="BC2451">
        <v>0</v>
      </c>
      <c r="BD2451">
        <v>0</v>
      </c>
      <c r="BE2451">
        <v>36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15</v>
      </c>
      <c r="BR2451">
        <v>0</v>
      </c>
      <c r="BS2451">
        <v>0</v>
      </c>
      <c r="BT2451">
        <v>0</v>
      </c>
      <c r="BU2451">
        <v>15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20</v>
      </c>
      <c r="CP2451">
        <v>0</v>
      </c>
      <c r="CQ2451">
        <v>0</v>
      </c>
      <c r="CR2451">
        <v>0</v>
      </c>
      <c r="CS2451">
        <v>20</v>
      </c>
      <c r="CT2451">
        <v>0</v>
      </c>
      <c r="CU2451">
        <v>0</v>
      </c>
      <c r="CV2451">
        <v>0</v>
      </c>
      <c r="CW2451">
        <v>15</v>
      </c>
      <c r="CX2451">
        <v>0</v>
      </c>
      <c r="CY2451">
        <v>0</v>
      </c>
      <c r="CZ2451">
        <v>0</v>
      </c>
      <c r="DA2451">
        <v>15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102</v>
      </c>
      <c r="DM2451">
        <v>0</v>
      </c>
      <c r="DN2451">
        <v>0</v>
      </c>
      <c r="DO2451">
        <v>0</v>
      </c>
      <c r="DP2451">
        <v>0</v>
      </c>
      <c r="DQ2451">
        <v>102</v>
      </c>
      <c r="DR2451">
        <v>0</v>
      </c>
      <c r="DS2451">
        <v>0</v>
      </c>
      <c r="DT2451">
        <v>102</v>
      </c>
      <c r="DU2451">
        <v>0.1125</v>
      </c>
      <c r="DV2451">
        <v>0</v>
      </c>
      <c r="DW2451">
        <v>0</v>
      </c>
      <c r="DX2451">
        <v>0</v>
      </c>
      <c r="DY2451" s="4">
        <v>46022</v>
      </c>
      <c r="DZ2451" s="3" t="s">
        <v>6088</v>
      </c>
      <c r="EA2451">
        <v>0</v>
      </c>
      <c r="EB2451">
        <v>0</v>
      </c>
      <c r="EC2451">
        <v>188</v>
      </c>
      <c r="ED2451">
        <v>0</v>
      </c>
      <c r="EE2451">
        <v>0</v>
      </c>
      <c r="EF2451">
        <v>188</v>
      </c>
      <c r="EG2451">
        <v>37.6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448</v>
      </c>
      <c r="B2452" s="3" t="s">
        <v>449</v>
      </c>
      <c r="C2452" s="3" t="s">
        <v>13</v>
      </c>
      <c r="D2452" s="3" t="s">
        <v>14</v>
      </c>
      <c r="E2452" s="3" t="s">
        <v>1661</v>
      </c>
      <c r="F2452" s="3" t="s">
        <v>1662</v>
      </c>
      <c r="G2452" s="3" t="s">
        <v>1409</v>
      </c>
      <c r="H2452" s="3" t="s">
        <v>1410</v>
      </c>
      <c r="I2452" s="3" t="s">
        <v>231</v>
      </c>
      <c r="J2452" s="3" t="s">
        <v>232</v>
      </c>
      <c r="K2452" s="3" t="s">
        <v>948</v>
      </c>
      <c r="L2452" s="3" t="s">
        <v>949</v>
      </c>
      <c r="M2452" s="3" t="s">
        <v>452</v>
      </c>
      <c r="N2452" s="3" t="s">
        <v>454</v>
      </c>
      <c r="O2452">
        <v>4</v>
      </c>
      <c r="P2452" s="3" t="s">
        <v>3470</v>
      </c>
      <c r="Q2452" s="3" t="s">
        <v>3470</v>
      </c>
      <c r="R2452" s="3" t="s">
        <v>3470</v>
      </c>
      <c r="S2452" s="3" t="s">
        <v>905</v>
      </c>
      <c r="T2452" s="3" t="s">
        <v>2619</v>
      </c>
      <c r="U2452" s="3" t="s">
        <v>583</v>
      </c>
      <c r="V2452" s="3" t="s">
        <v>465</v>
      </c>
      <c r="W2452" s="3" t="s">
        <v>500</v>
      </c>
      <c r="X2452" s="3" t="s">
        <v>501</v>
      </c>
      <c r="Y2452" s="3" t="s">
        <v>467</v>
      </c>
      <c r="Z2452" s="3" t="s">
        <v>3747</v>
      </c>
      <c r="AA2452" s="3" t="s">
        <v>461</v>
      </c>
      <c r="AB2452">
        <v>0</v>
      </c>
      <c r="AC2452">
        <v>0</v>
      </c>
      <c r="AD2452">
        <v>1</v>
      </c>
      <c r="AE2452">
        <v>0</v>
      </c>
      <c r="AF2452">
        <v>0</v>
      </c>
      <c r="AG2452">
        <v>1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1</v>
      </c>
      <c r="DG2452">
        <v>0</v>
      </c>
      <c r="DH2452">
        <v>0</v>
      </c>
      <c r="DI2452">
        <v>1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3.4734820000000002</v>
      </c>
      <c r="DV2452">
        <v>0</v>
      </c>
      <c r="DW2452">
        <v>0</v>
      </c>
      <c r="DX2452">
        <v>0</v>
      </c>
      <c r="DY2452" s="4"/>
      <c r="DZ2452" s="3" t="s">
        <v>6088</v>
      </c>
      <c r="EA2452">
        <v>0</v>
      </c>
      <c r="EB2452">
        <v>0</v>
      </c>
      <c r="EC2452">
        <v>2</v>
      </c>
      <c r="ED2452">
        <v>0</v>
      </c>
      <c r="EE2452">
        <v>0</v>
      </c>
      <c r="EF2452">
        <v>2</v>
      </c>
      <c r="EG2452">
        <v>1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448</v>
      </c>
      <c r="B2453" s="3" t="s">
        <v>449</v>
      </c>
      <c r="C2453" s="3" t="s">
        <v>13</v>
      </c>
      <c r="D2453" s="3" t="s">
        <v>14</v>
      </c>
      <c r="E2453" s="3" t="s">
        <v>1661</v>
      </c>
      <c r="F2453" s="3" t="s">
        <v>1662</v>
      </c>
      <c r="G2453" s="3" t="s">
        <v>1409</v>
      </c>
      <c r="H2453" s="3" t="s">
        <v>1410</v>
      </c>
      <c r="I2453" s="3" t="s">
        <v>173</v>
      </c>
      <c r="J2453" s="3" t="s">
        <v>174</v>
      </c>
      <c r="K2453" s="3" t="s">
        <v>948</v>
      </c>
      <c r="L2453" s="3" t="s">
        <v>960</v>
      </c>
      <c r="M2453" s="3" t="s">
        <v>452</v>
      </c>
      <c r="N2453" s="3" t="s">
        <v>454</v>
      </c>
      <c r="O2453">
        <v>2</v>
      </c>
      <c r="P2453" s="3" t="s">
        <v>3470</v>
      </c>
      <c r="Q2453" s="3" t="s">
        <v>3470</v>
      </c>
      <c r="R2453" s="3" t="s">
        <v>3470</v>
      </c>
      <c r="S2453" s="3" t="s">
        <v>905</v>
      </c>
      <c r="T2453" s="3" t="s">
        <v>2619</v>
      </c>
      <c r="U2453" s="3" t="s">
        <v>583</v>
      </c>
      <c r="V2453" s="3" t="s">
        <v>465</v>
      </c>
      <c r="W2453" s="3" t="s">
        <v>500</v>
      </c>
      <c r="X2453" s="3" t="s">
        <v>501</v>
      </c>
      <c r="Y2453" s="3" t="s">
        <v>467</v>
      </c>
      <c r="Z2453" s="3" t="s">
        <v>3747</v>
      </c>
      <c r="AA2453" s="3" t="s">
        <v>461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1</v>
      </c>
      <c r="CY2453">
        <v>0</v>
      </c>
      <c r="CZ2453">
        <v>0</v>
      </c>
      <c r="DA2453">
        <v>1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3.4734820000000002</v>
      </c>
      <c r="DV2453">
        <v>0</v>
      </c>
      <c r="DW2453">
        <v>0</v>
      </c>
      <c r="DX2453">
        <v>0</v>
      </c>
      <c r="DY2453" s="4"/>
      <c r="DZ2453" s="3" t="s">
        <v>6088</v>
      </c>
      <c r="EA2453">
        <v>0</v>
      </c>
      <c r="EB2453">
        <v>0</v>
      </c>
      <c r="EC2453">
        <v>1</v>
      </c>
      <c r="ED2453">
        <v>0</v>
      </c>
      <c r="EE2453">
        <v>0</v>
      </c>
      <c r="EF2453">
        <v>1</v>
      </c>
      <c r="EG2453">
        <v>1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448</v>
      </c>
      <c r="B2454" s="3" t="s">
        <v>449</v>
      </c>
      <c r="C2454" s="3" t="s">
        <v>13</v>
      </c>
      <c r="D2454" s="3" t="s">
        <v>14</v>
      </c>
      <c r="E2454" s="3" t="s">
        <v>1661</v>
      </c>
      <c r="F2454" s="3" t="s">
        <v>1662</v>
      </c>
      <c r="G2454" s="3" t="s">
        <v>1409</v>
      </c>
      <c r="H2454" s="3" t="s">
        <v>1410</v>
      </c>
      <c r="I2454" s="3" t="s">
        <v>375</v>
      </c>
      <c r="J2454" s="3" t="s">
        <v>376</v>
      </c>
      <c r="K2454" s="3" t="s">
        <v>948</v>
      </c>
      <c r="L2454" s="3" t="s">
        <v>960</v>
      </c>
      <c r="M2454" s="3" t="s">
        <v>452</v>
      </c>
      <c r="N2454" s="3" t="s">
        <v>454</v>
      </c>
      <c r="O2454">
        <v>3</v>
      </c>
      <c r="P2454" s="3" t="s">
        <v>3470</v>
      </c>
      <c r="Q2454" s="3" t="s">
        <v>3470</v>
      </c>
      <c r="R2454" s="3" t="s">
        <v>3470</v>
      </c>
      <c r="S2454" s="3" t="s">
        <v>629</v>
      </c>
      <c r="T2454" s="3" t="s">
        <v>2560</v>
      </c>
      <c r="U2454" s="3" t="s">
        <v>578</v>
      </c>
      <c r="V2454" s="3" t="s">
        <v>457</v>
      </c>
      <c r="W2454" s="3" t="s">
        <v>457</v>
      </c>
      <c r="X2454" s="3" t="s">
        <v>4561</v>
      </c>
      <c r="Y2454" s="3" t="s">
        <v>460</v>
      </c>
      <c r="Z2454" s="3" t="s">
        <v>3746</v>
      </c>
      <c r="AA2454" s="3" t="s">
        <v>461</v>
      </c>
      <c r="AB2454">
        <v>0</v>
      </c>
      <c r="AC2454">
        <v>360</v>
      </c>
      <c r="AD2454">
        <v>0</v>
      </c>
      <c r="AE2454">
        <v>0</v>
      </c>
      <c r="AF2454">
        <v>0</v>
      </c>
      <c r="AG2454">
        <v>360</v>
      </c>
      <c r="AH2454">
        <v>0</v>
      </c>
      <c r="AI2454">
        <v>0</v>
      </c>
      <c r="AJ2454">
        <v>0</v>
      </c>
      <c r="AK2454">
        <v>270</v>
      </c>
      <c r="AL2454">
        <v>60</v>
      </c>
      <c r="AM2454">
        <v>0</v>
      </c>
      <c r="AN2454">
        <v>0</v>
      </c>
      <c r="AO2454">
        <v>330</v>
      </c>
      <c r="AP2454">
        <v>0</v>
      </c>
      <c r="AQ2454">
        <v>0</v>
      </c>
      <c r="AR2454">
        <v>0</v>
      </c>
      <c r="AS2454">
        <v>150</v>
      </c>
      <c r="AT2454">
        <v>60</v>
      </c>
      <c r="AU2454">
        <v>0</v>
      </c>
      <c r="AV2454">
        <v>0</v>
      </c>
      <c r="AW2454">
        <v>210</v>
      </c>
      <c r="AX2454">
        <v>0</v>
      </c>
      <c r="AY2454">
        <v>0</v>
      </c>
      <c r="AZ2454">
        <v>0</v>
      </c>
      <c r="BA2454">
        <v>120</v>
      </c>
      <c r="BB2454">
        <v>30</v>
      </c>
      <c r="BC2454">
        <v>0</v>
      </c>
      <c r="BD2454">
        <v>0</v>
      </c>
      <c r="BE2454">
        <v>150</v>
      </c>
      <c r="BF2454">
        <v>0</v>
      </c>
      <c r="BG2454">
        <v>0</v>
      </c>
      <c r="BH2454">
        <v>0</v>
      </c>
      <c r="BI2454">
        <v>30</v>
      </c>
      <c r="BJ2454">
        <v>0</v>
      </c>
      <c r="BK2454">
        <v>0</v>
      </c>
      <c r="BL2454">
        <v>0</v>
      </c>
      <c r="BM2454">
        <v>30</v>
      </c>
      <c r="BN2454">
        <v>0</v>
      </c>
      <c r="BO2454">
        <v>0</v>
      </c>
      <c r="BP2454">
        <v>0</v>
      </c>
      <c r="BQ2454">
        <v>120</v>
      </c>
      <c r="BR2454">
        <v>0</v>
      </c>
      <c r="BS2454">
        <v>0</v>
      </c>
      <c r="BT2454">
        <v>0</v>
      </c>
      <c r="BU2454">
        <v>120</v>
      </c>
      <c r="BV2454">
        <v>0</v>
      </c>
      <c r="BW2454">
        <v>0</v>
      </c>
      <c r="BX2454">
        <v>0</v>
      </c>
      <c r="BY2454">
        <v>360</v>
      </c>
      <c r="BZ2454">
        <v>0</v>
      </c>
      <c r="CA2454">
        <v>0</v>
      </c>
      <c r="CB2454">
        <v>0</v>
      </c>
      <c r="CC2454">
        <v>360</v>
      </c>
      <c r="CD2454">
        <v>0</v>
      </c>
      <c r="CE2454">
        <v>0</v>
      </c>
      <c r="CF2454">
        <v>0</v>
      </c>
      <c r="CG2454">
        <v>670</v>
      </c>
      <c r="CH2454">
        <v>0</v>
      </c>
      <c r="CI2454">
        <v>0</v>
      </c>
      <c r="CJ2454">
        <v>0</v>
      </c>
      <c r="CK2454">
        <v>670</v>
      </c>
      <c r="CL2454">
        <v>0</v>
      </c>
      <c r="CM2454">
        <v>0</v>
      </c>
      <c r="CN2454">
        <v>0</v>
      </c>
      <c r="CO2454">
        <v>90</v>
      </c>
      <c r="CP2454">
        <v>0</v>
      </c>
      <c r="CQ2454">
        <v>0</v>
      </c>
      <c r="CR2454">
        <v>0</v>
      </c>
      <c r="CS2454">
        <v>90</v>
      </c>
      <c r="CT2454">
        <v>0</v>
      </c>
      <c r="CU2454">
        <v>0</v>
      </c>
      <c r="CV2454">
        <v>0</v>
      </c>
      <c r="CW2454">
        <v>690</v>
      </c>
      <c r="CX2454">
        <v>0</v>
      </c>
      <c r="CY2454">
        <v>0</v>
      </c>
      <c r="CZ2454">
        <v>0</v>
      </c>
      <c r="DA2454">
        <v>690</v>
      </c>
      <c r="DB2454">
        <v>0</v>
      </c>
      <c r="DC2454">
        <v>0</v>
      </c>
      <c r="DD2454">
        <v>0</v>
      </c>
      <c r="DE2454">
        <v>60</v>
      </c>
      <c r="DF2454">
        <v>0</v>
      </c>
      <c r="DG2454">
        <v>0</v>
      </c>
      <c r="DH2454">
        <v>0</v>
      </c>
      <c r="DI2454">
        <v>60</v>
      </c>
      <c r="DJ2454">
        <v>0</v>
      </c>
      <c r="DK2454">
        <v>0</v>
      </c>
      <c r="DL2454">
        <v>0</v>
      </c>
      <c r="DM2454">
        <v>850</v>
      </c>
      <c r="DN2454">
        <v>0</v>
      </c>
      <c r="DO2454">
        <v>0</v>
      </c>
      <c r="DP2454">
        <v>0</v>
      </c>
      <c r="DQ2454">
        <v>850</v>
      </c>
      <c r="DR2454">
        <v>0</v>
      </c>
      <c r="DS2454">
        <v>0</v>
      </c>
      <c r="DT2454">
        <v>850</v>
      </c>
      <c r="DU2454">
        <v>8.2500000000000004E-2</v>
      </c>
      <c r="DV2454">
        <v>0</v>
      </c>
      <c r="DW2454">
        <v>0</v>
      </c>
      <c r="DX2454">
        <v>0</v>
      </c>
      <c r="DY2454" s="4">
        <v>46752</v>
      </c>
      <c r="DZ2454" s="3" t="s">
        <v>6088</v>
      </c>
      <c r="EA2454">
        <v>0</v>
      </c>
      <c r="EB2454">
        <v>0</v>
      </c>
      <c r="EC2454">
        <v>3920</v>
      </c>
      <c r="ED2454">
        <v>0</v>
      </c>
      <c r="EE2454">
        <v>0</v>
      </c>
      <c r="EF2454">
        <v>3920</v>
      </c>
      <c r="EG2454">
        <v>326.66666700000002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448</v>
      </c>
      <c r="B2455" s="3" t="s">
        <v>449</v>
      </c>
      <c r="C2455" s="3" t="s">
        <v>13</v>
      </c>
      <c r="D2455" s="3" t="s">
        <v>14</v>
      </c>
      <c r="E2455" s="3" t="s">
        <v>1407</v>
      </c>
      <c r="F2455" s="3" t="s">
        <v>1408</v>
      </c>
      <c r="G2455" s="3" t="s">
        <v>1409</v>
      </c>
      <c r="H2455" s="3" t="s">
        <v>1410</v>
      </c>
      <c r="I2455" s="3" t="s">
        <v>69</v>
      </c>
      <c r="J2455" s="3" t="s">
        <v>70</v>
      </c>
      <c r="K2455" s="3" t="s">
        <v>711</v>
      </c>
      <c r="L2455" s="3" t="s">
        <v>1144</v>
      </c>
      <c r="M2455" s="3" t="s">
        <v>452</v>
      </c>
      <c r="N2455" s="3" t="s">
        <v>454</v>
      </c>
      <c r="O2455">
        <v>1</v>
      </c>
      <c r="P2455" s="3" t="s">
        <v>3470</v>
      </c>
      <c r="Q2455" s="3" t="s">
        <v>3470</v>
      </c>
      <c r="R2455" s="3" t="s">
        <v>3470</v>
      </c>
      <c r="S2455" s="3" t="s">
        <v>1299</v>
      </c>
      <c r="T2455" s="3" t="s">
        <v>2035</v>
      </c>
      <c r="U2455" s="3" t="s">
        <v>464</v>
      </c>
      <c r="V2455" s="3" t="s">
        <v>465</v>
      </c>
      <c r="W2455" s="3" t="s">
        <v>700</v>
      </c>
      <c r="X2455" s="3" t="s">
        <v>700</v>
      </c>
      <c r="Y2455" s="3" t="s">
        <v>460</v>
      </c>
      <c r="Z2455" s="3" t="s">
        <v>3746</v>
      </c>
      <c r="AA2455" s="3" t="s">
        <v>46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3</v>
      </c>
      <c r="BS2455">
        <v>0</v>
      </c>
      <c r="BT2455">
        <v>0</v>
      </c>
      <c r="BU2455">
        <v>3</v>
      </c>
      <c r="BV2455">
        <v>0</v>
      </c>
      <c r="BW2455">
        <v>0</v>
      </c>
      <c r="BX2455">
        <v>0</v>
      </c>
      <c r="BY2455">
        <v>0</v>
      </c>
      <c r="BZ2455">
        <v>5</v>
      </c>
      <c r="CA2455">
        <v>0</v>
      </c>
      <c r="CB2455">
        <v>0</v>
      </c>
      <c r="CC2455">
        <v>5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2</v>
      </c>
      <c r="CQ2455">
        <v>0</v>
      </c>
      <c r="CR2455">
        <v>0</v>
      </c>
      <c r="CS2455">
        <v>2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1</v>
      </c>
      <c r="DV2455">
        <v>0</v>
      </c>
      <c r="DW2455">
        <v>0</v>
      </c>
      <c r="DX2455">
        <v>0</v>
      </c>
      <c r="DY2455" s="4"/>
      <c r="DZ2455" s="3" t="s">
        <v>6088</v>
      </c>
      <c r="EA2455">
        <v>0</v>
      </c>
      <c r="EB2455">
        <v>0</v>
      </c>
      <c r="EC2455">
        <v>10</v>
      </c>
      <c r="ED2455">
        <v>0</v>
      </c>
      <c r="EE2455">
        <v>0</v>
      </c>
      <c r="EF2455">
        <v>10</v>
      </c>
      <c r="EG2455">
        <v>3.333333000000000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448</v>
      </c>
      <c r="B2456" s="3" t="s">
        <v>449</v>
      </c>
      <c r="C2456" s="3" t="s">
        <v>13</v>
      </c>
      <c r="D2456" s="3" t="s">
        <v>14</v>
      </c>
      <c r="E2456" s="3" t="s">
        <v>1407</v>
      </c>
      <c r="F2456" s="3" t="s">
        <v>1408</v>
      </c>
      <c r="G2456" s="3" t="s">
        <v>1409</v>
      </c>
      <c r="H2456" s="3" t="s">
        <v>1410</v>
      </c>
      <c r="I2456" s="3" t="s">
        <v>81</v>
      </c>
      <c r="J2456" s="3" t="s">
        <v>82</v>
      </c>
      <c r="K2456" s="3" t="s">
        <v>711</v>
      </c>
      <c r="L2456" s="3" t="s">
        <v>1144</v>
      </c>
      <c r="M2456" s="3" t="s">
        <v>452</v>
      </c>
      <c r="N2456" s="3" t="s">
        <v>454</v>
      </c>
      <c r="O2456">
        <v>2</v>
      </c>
      <c r="P2456" s="3" t="s">
        <v>3470</v>
      </c>
      <c r="Q2456" s="3" t="s">
        <v>3470</v>
      </c>
      <c r="R2456" s="3" t="s">
        <v>3470</v>
      </c>
      <c r="S2456" s="3" t="s">
        <v>939</v>
      </c>
      <c r="T2456" s="3" t="s">
        <v>2665</v>
      </c>
      <c r="U2456" s="3" t="s">
        <v>464</v>
      </c>
      <c r="V2456" s="3" t="s">
        <v>465</v>
      </c>
      <c r="W2456" s="3" t="s">
        <v>466</v>
      </c>
      <c r="X2456" s="3" t="s">
        <v>466</v>
      </c>
      <c r="Y2456" s="3" t="s">
        <v>467</v>
      </c>
      <c r="Z2456" s="3" t="s">
        <v>3746</v>
      </c>
      <c r="AA2456" s="3" t="s">
        <v>461</v>
      </c>
      <c r="AB2456">
        <v>0</v>
      </c>
      <c r="AC2456">
        <v>0</v>
      </c>
      <c r="AD2456">
        <v>21</v>
      </c>
      <c r="AE2456">
        <v>0</v>
      </c>
      <c r="AF2456">
        <v>0</v>
      </c>
      <c r="AG2456">
        <v>21</v>
      </c>
      <c r="AH2456">
        <v>0</v>
      </c>
      <c r="AI2456">
        <v>0</v>
      </c>
      <c r="AJ2456">
        <v>0</v>
      </c>
      <c r="AK2456">
        <v>0</v>
      </c>
      <c r="AL2456">
        <v>76</v>
      </c>
      <c r="AM2456">
        <v>0</v>
      </c>
      <c r="AN2456">
        <v>0</v>
      </c>
      <c r="AO2456">
        <v>76</v>
      </c>
      <c r="AP2456">
        <v>0</v>
      </c>
      <c r="AQ2456">
        <v>0</v>
      </c>
      <c r="AR2456">
        <v>0</v>
      </c>
      <c r="AS2456">
        <v>0</v>
      </c>
      <c r="AT2456">
        <v>149</v>
      </c>
      <c r="AU2456">
        <v>0</v>
      </c>
      <c r="AV2456">
        <v>0</v>
      </c>
      <c r="AW2456">
        <v>149</v>
      </c>
      <c r="AX2456">
        <v>0</v>
      </c>
      <c r="AY2456">
        <v>0</v>
      </c>
      <c r="AZ2456">
        <v>0</v>
      </c>
      <c r="BA2456">
        <v>0</v>
      </c>
      <c r="BB2456">
        <v>123</v>
      </c>
      <c r="BC2456">
        <v>0</v>
      </c>
      <c r="BD2456">
        <v>0</v>
      </c>
      <c r="BE2456">
        <v>123</v>
      </c>
      <c r="BF2456">
        <v>0</v>
      </c>
      <c r="BG2456">
        <v>0</v>
      </c>
      <c r="BH2456">
        <v>0</v>
      </c>
      <c r="BI2456">
        <v>0</v>
      </c>
      <c r="BJ2456">
        <v>55</v>
      </c>
      <c r="BK2456">
        <v>0</v>
      </c>
      <c r="BL2456">
        <v>0</v>
      </c>
      <c r="BM2456">
        <v>55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1</v>
      </c>
      <c r="BZ2456">
        <v>26</v>
      </c>
      <c r="CA2456">
        <v>0</v>
      </c>
      <c r="CB2456">
        <v>0</v>
      </c>
      <c r="CC2456">
        <v>27</v>
      </c>
      <c r="CD2456">
        <v>0</v>
      </c>
      <c r="CE2456">
        <v>0</v>
      </c>
      <c r="CF2456">
        <v>0</v>
      </c>
      <c r="CG2456">
        <v>13</v>
      </c>
      <c r="CH2456">
        <v>124</v>
      </c>
      <c r="CI2456">
        <v>0</v>
      </c>
      <c r="CJ2456">
        <v>0</v>
      </c>
      <c r="CK2456">
        <v>137</v>
      </c>
      <c r="CL2456">
        <v>0</v>
      </c>
      <c r="CM2456">
        <v>0</v>
      </c>
      <c r="CN2456">
        <v>0</v>
      </c>
      <c r="CO2456">
        <v>2</v>
      </c>
      <c r="CP2456">
        <v>86</v>
      </c>
      <c r="CQ2456">
        <v>0</v>
      </c>
      <c r="CR2456">
        <v>0</v>
      </c>
      <c r="CS2456">
        <v>88</v>
      </c>
      <c r="CT2456">
        <v>0</v>
      </c>
      <c r="CU2456">
        <v>0</v>
      </c>
      <c r="CV2456">
        <v>0</v>
      </c>
      <c r="CW2456">
        <v>7</v>
      </c>
      <c r="CX2456">
        <v>41</v>
      </c>
      <c r="CY2456">
        <v>0</v>
      </c>
      <c r="CZ2456">
        <v>0</v>
      </c>
      <c r="DA2456">
        <v>48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8.5</v>
      </c>
      <c r="DV2456">
        <v>0</v>
      </c>
      <c r="DW2456">
        <v>0</v>
      </c>
      <c r="DX2456">
        <v>0</v>
      </c>
      <c r="DY2456" s="4"/>
      <c r="DZ2456" s="3" t="s">
        <v>6088</v>
      </c>
      <c r="EA2456">
        <v>0</v>
      </c>
      <c r="EB2456">
        <v>0</v>
      </c>
      <c r="EC2456">
        <v>724</v>
      </c>
      <c r="ED2456">
        <v>0</v>
      </c>
      <c r="EE2456">
        <v>0</v>
      </c>
      <c r="EF2456">
        <v>724</v>
      </c>
      <c r="EG2456">
        <v>80.444444000000004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448</v>
      </c>
      <c r="B2457" s="3" t="s">
        <v>449</v>
      </c>
      <c r="C2457" s="3" t="s">
        <v>13</v>
      </c>
      <c r="D2457" s="3" t="s">
        <v>14</v>
      </c>
      <c r="E2457" s="3" t="s">
        <v>1661</v>
      </c>
      <c r="F2457" s="3" t="s">
        <v>1662</v>
      </c>
      <c r="G2457" s="3" t="s">
        <v>1409</v>
      </c>
      <c r="H2457" s="3" t="s">
        <v>1410</v>
      </c>
      <c r="I2457" s="3" t="s">
        <v>73</v>
      </c>
      <c r="J2457" s="3" t="s">
        <v>74</v>
      </c>
      <c r="K2457" s="3" t="s">
        <v>711</v>
      </c>
      <c r="L2457" s="3" t="s">
        <v>1144</v>
      </c>
      <c r="M2457" s="3" t="s">
        <v>452</v>
      </c>
      <c r="N2457" s="3" t="s">
        <v>454</v>
      </c>
      <c r="O2457">
        <v>3</v>
      </c>
      <c r="P2457" s="3" t="s">
        <v>3470</v>
      </c>
      <c r="Q2457" s="3" t="s">
        <v>3470</v>
      </c>
      <c r="R2457" s="3" t="s">
        <v>3470</v>
      </c>
      <c r="S2457" s="3" t="s">
        <v>900</v>
      </c>
      <c r="T2457" s="3" t="s">
        <v>2557</v>
      </c>
      <c r="U2457" s="3" t="s">
        <v>583</v>
      </c>
      <c r="V2457" s="3" t="s">
        <v>465</v>
      </c>
      <c r="W2457" s="3" t="s">
        <v>500</v>
      </c>
      <c r="X2457" s="3" t="s">
        <v>501</v>
      </c>
      <c r="Y2457" s="3" t="s">
        <v>467</v>
      </c>
      <c r="Z2457" s="3" t="s">
        <v>3746</v>
      </c>
      <c r="AA2457" s="3" t="s">
        <v>46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1</v>
      </c>
      <c r="DF2457">
        <v>0</v>
      </c>
      <c r="DG2457">
        <v>0</v>
      </c>
      <c r="DH2457">
        <v>0</v>
      </c>
      <c r="DI2457">
        <v>1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43.125</v>
      </c>
      <c r="DV2457">
        <v>0</v>
      </c>
      <c r="DW2457">
        <v>0</v>
      </c>
      <c r="DX2457">
        <v>0</v>
      </c>
      <c r="DY2457" s="4"/>
      <c r="DZ2457" s="3" t="s">
        <v>6088</v>
      </c>
      <c r="EA2457">
        <v>0</v>
      </c>
      <c r="EB2457">
        <v>0</v>
      </c>
      <c r="EC2457">
        <v>1</v>
      </c>
      <c r="ED2457">
        <v>0</v>
      </c>
      <c r="EE2457">
        <v>0</v>
      </c>
      <c r="EF2457">
        <v>1</v>
      </c>
      <c r="EG2457">
        <v>1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448</v>
      </c>
      <c r="B2458" s="3" t="s">
        <v>449</v>
      </c>
      <c r="C2458" s="3" t="s">
        <v>13</v>
      </c>
      <c r="D2458" s="3" t="s">
        <v>14</v>
      </c>
      <c r="E2458" s="3" t="s">
        <v>1661</v>
      </c>
      <c r="F2458" s="3" t="s">
        <v>1662</v>
      </c>
      <c r="G2458" s="3" t="s">
        <v>1409</v>
      </c>
      <c r="H2458" s="3" t="s">
        <v>1410</v>
      </c>
      <c r="I2458" s="3" t="s">
        <v>335</v>
      </c>
      <c r="J2458" s="3" t="s">
        <v>336</v>
      </c>
      <c r="K2458" s="3" t="s">
        <v>948</v>
      </c>
      <c r="L2458" s="3" t="s">
        <v>949</v>
      </c>
      <c r="M2458" s="3" t="s">
        <v>452</v>
      </c>
      <c r="N2458" s="3" t="s">
        <v>454</v>
      </c>
      <c r="O2458">
        <v>3</v>
      </c>
      <c r="P2458" s="3" t="s">
        <v>3470</v>
      </c>
      <c r="Q2458" s="3" t="s">
        <v>3470</v>
      </c>
      <c r="R2458" s="3" t="s">
        <v>3470</v>
      </c>
      <c r="S2458" s="3" t="s">
        <v>619</v>
      </c>
      <c r="T2458" s="3" t="s">
        <v>2607</v>
      </c>
      <c r="U2458" s="3" t="s">
        <v>464</v>
      </c>
      <c r="V2458" s="3" t="s">
        <v>465</v>
      </c>
      <c r="W2458" s="3" t="s">
        <v>466</v>
      </c>
      <c r="X2458" s="3" t="s">
        <v>466</v>
      </c>
      <c r="Y2458" s="3" t="s">
        <v>460</v>
      </c>
      <c r="Z2458" s="3" t="s">
        <v>3746</v>
      </c>
      <c r="AA2458" s="3" t="s">
        <v>46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50</v>
      </c>
      <c r="DI2458">
        <v>5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3.4375</v>
      </c>
      <c r="DV2458">
        <v>0</v>
      </c>
      <c r="DW2458">
        <v>0</v>
      </c>
      <c r="DX2458">
        <v>0</v>
      </c>
      <c r="DY2458" s="4"/>
      <c r="DZ2458" s="3" t="s">
        <v>6088</v>
      </c>
      <c r="EA2458">
        <v>0</v>
      </c>
      <c r="EB2458">
        <v>0</v>
      </c>
      <c r="EC2458">
        <v>50</v>
      </c>
      <c r="ED2458">
        <v>0</v>
      </c>
      <c r="EE2458">
        <v>0</v>
      </c>
      <c r="EF2458">
        <v>50</v>
      </c>
      <c r="EG2458">
        <v>50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448</v>
      </c>
      <c r="B2459" s="3" t="s">
        <v>449</v>
      </c>
      <c r="C2459" s="3" t="s">
        <v>13</v>
      </c>
      <c r="D2459" s="3" t="s">
        <v>14</v>
      </c>
      <c r="E2459" s="3" t="s">
        <v>1661</v>
      </c>
      <c r="F2459" s="3" t="s">
        <v>1662</v>
      </c>
      <c r="G2459" s="3" t="s">
        <v>1409</v>
      </c>
      <c r="H2459" s="3" t="s">
        <v>1410</v>
      </c>
      <c r="I2459" s="3" t="s">
        <v>209</v>
      </c>
      <c r="J2459" s="3" t="s">
        <v>210</v>
      </c>
      <c r="K2459" s="3" t="s">
        <v>948</v>
      </c>
      <c r="L2459" s="3" t="s">
        <v>949</v>
      </c>
      <c r="M2459" s="3" t="s">
        <v>452</v>
      </c>
      <c r="N2459" s="3" t="s">
        <v>454</v>
      </c>
      <c r="O2459">
        <v>2</v>
      </c>
      <c r="P2459" s="3" t="s">
        <v>3470</v>
      </c>
      <c r="Q2459" s="3" t="s">
        <v>3470</v>
      </c>
      <c r="R2459" s="3" t="s">
        <v>3470</v>
      </c>
      <c r="S2459" s="3" t="s">
        <v>869</v>
      </c>
      <c r="T2459" s="3" t="s">
        <v>2714</v>
      </c>
      <c r="U2459" s="3" t="s">
        <v>463</v>
      </c>
      <c r="V2459" s="3" t="s">
        <v>457</v>
      </c>
      <c r="W2459" s="3" t="s">
        <v>4562</v>
      </c>
      <c r="X2459" s="3" t="s">
        <v>4563</v>
      </c>
      <c r="Y2459" s="3" t="s">
        <v>460</v>
      </c>
      <c r="Z2459" s="3" t="s">
        <v>3747</v>
      </c>
      <c r="AA2459" s="3" t="s">
        <v>461</v>
      </c>
      <c r="AB2459">
        <v>0</v>
      </c>
      <c r="AC2459">
        <v>0</v>
      </c>
      <c r="AD2459">
        <v>1</v>
      </c>
      <c r="AE2459">
        <v>0</v>
      </c>
      <c r="AF2459">
        <v>0</v>
      </c>
      <c r="AG2459">
        <v>1</v>
      </c>
      <c r="AH2459">
        <v>0</v>
      </c>
      <c r="AI2459">
        <v>0</v>
      </c>
      <c r="AJ2459">
        <v>0</v>
      </c>
      <c r="AK2459">
        <v>0</v>
      </c>
      <c r="AL2459">
        <v>1</v>
      </c>
      <c r="AM2459">
        <v>0</v>
      </c>
      <c r="AN2459">
        <v>0</v>
      </c>
      <c r="AO2459">
        <v>1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1</v>
      </c>
      <c r="DO2459">
        <v>0</v>
      </c>
      <c r="DP2459">
        <v>0</v>
      </c>
      <c r="DQ2459">
        <v>1</v>
      </c>
      <c r="DR2459">
        <v>0</v>
      </c>
      <c r="DS2459">
        <v>0</v>
      </c>
      <c r="DT2459">
        <v>1</v>
      </c>
      <c r="DU2459">
        <v>22.973132</v>
      </c>
      <c r="DV2459">
        <v>0</v>
      </c>
      <c r="DW2459">
        <v>0</v>
      </c>
      <c r="DX2459">
        <v>0</v>
      </c>
      <c r="DY2459" s="4">
        <v>46387</v>
      </c>
      <c r="DZ2459" s="3" t="s">
        <v>6088</v>
      </c>
      <c r="EA2459">
        <v>0</v>
      </c>
      <c r="EB2459">
        <v>0</v>
      </c>
      <c r="EC2459">
        <v>3</v>
      </c>
      <c r="ED2459">
        <v>0</v>
      </c>
      <c r="EE2459">
        <v>0</v>
      </c>
      <c r="EF2459">
        <v>3</v>
      </c>
      <c r="EG2459">
        <v>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448</v>
      </c>
      <c r="B2460" s="3" t="s">
        <v>449</v>
      </c>
      <c r="C2460" s="3" t="s">
        <v>13</v>
      </c>
      <c r="D2460" s="3" t="s">
        <v>14</v>
      </c>
      <c r="E2460" s="3" t="s">
        <v>1661</v>
      </c>
      <c r="F2460" s="3" t="s">
        <v>1662</v>
      </c>
      <c r="G2460" s="3" t="s">
        <v>1676</v>
      </c>
      <c r="H2460" s="3" t="s">
        <v>1677</v>
      </c>
      <c r="I2460" s="3" t="s">
        <v>99</v>
      </c>
      <c r="J2460" s="3" t="s">
        <v>100</v>
      </c>
      <c r="K2460" s="3" t="s">
        <v>450</v>
      </c>
      <c r="L2460" s="3" t="s">
        <v>1194</v>
      </c>
      <c r="M2460" s="3" t="s">
        <v>452</v>
      </c>
      <c r="N2460" s="3" t="s">
        <v>453</v>
      </c>
      <c r="O2460">
        <v>4</v>
      </c>
      <c r="P2460" s="3" t="s">
        <v>3470</v>
      </c>
      <c r="Q2460" s="3" t="s">
        <v>3470</v>
      </c>
      <c r="R2460" s="3" t="s">
        <v>3470</v>
      </c>
      <c r="S2460" s="3" t="s">
        <v>3444</v>
      </c>
      <c r="T2460" s="3" t="s">
        <v>3445</v>
      </c>
      <c r="U2460" s="3" t="s">
        <v>463</v>
      </c>
      <c r="V2460" s="3" t="s">
        <v>457</v>
      </c>
      <c r="W2460" s="3" t="s">
        <v>4562</v>
      </c>
      <c r="X2460" s="3" t="s">
        <v>4563</v>
      </c>
      <c r="Y2460" s="3" t="s">
        <v>460</v>
      </c>
      <c r="Z2460" s="3" t="s">
        <v>3746</v>
      </c>
      <c r="AA2460" s="3" t="s">
        <v>461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1</v>
      </c>
      <c r="BB2460">
        <v>0</v>
      </c>
      <c r="BC2460">
        <v>0</v>
      </c>
      <c r="BD2460">
        <v>0</v>
      </c>
      <c r="BE2460">
        <v>1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5</v>
      </c>
      <c r="BZ2460">
        <v>2</v>
      </c>
      <c r="CA2460">
        <v>0</v>
      </c>
      <c r="CB2460">
        <v>0</v>
      </c>
      <c r="CC2460">
        <v>7</v>
      </c>
      <c r="CD2460">
        <v>0</v>
      </c>
      <c r="CE2460">
        <v>0</v>
      </c>
      <c r="CF2460">
        <v>0</v>
      </c>
      <c r="CG2460">
        <v>12</v>
      </c>
      <c r="CH2460">
        <v>3</v>
      </c>
      <c r="CI2460">
        <v>0</v>
      </c>
      <c r="CJ2460">
        <v>0</v>
      </c>
      <c r="CK2460">
        <v>15</v>
      </c>
      <c r="CL2460">
        <v>0</v>
      </c>
      <c r="CM2460">
        <v>0</v>
      </c>
      <c r="CN2460">
        <v>0</v>
      </c>
      <c r="CO2460">
        <v>9</v>
      </c>
      <c r="CP2460">
        <v>18</v>
      </c>
      <c r="CQ2460">
        <v>0</v>
      </c>
      <c r="CR2460">
        <v>1</v>
      </c>
      <c r="CS2460">
        <v>27</v>
      </c>
      <c r="CT2460">
        <v>0</v>
      </c>
      <c r="CU2460">
        <v>0</v>
      </c>
      <c r="CV2460">
        <v>0</v>
      </c>
      <c r="CW2460">
        <v>1</v>
      </c>
      <c r="CX2460">
        <v>0</v>
      </c>
      <c r="CY2460">
        <v>0</v>
      </c>
      <c r="CZ2460">
        <v>0</v>
      </c>
      <c r="DA2460">
        <v>1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93.75</v>
      </c>
      <c r="DV2460">
        <v>0</v>
      </c>
      <c r="DW2460">
        <v>0</v>
      </c>
      <c r="DX2460">
        <v>0</v>
      </c>
      <c r="DY2460" s="4"/>
      <c r="DZ2460" s="3" t="s">
        <v>6088</v>
      </c>
      <c r="EA2460">
        <v>0</v>
      </c>
      <c r="EB2460">
        <v>0</v>
      </c>
      <c r="EC2460">
        <v>51</v>
      </c>
      <c r="ED2460">
        <v>0</v>
      </c>
      <c r="EE2460">
        <v>0</v>
      </c>
      <c r="EF2460">
        <v>51</v>
      </c>
      <c r="EG2460">
        <v>10.199999999999999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448</v>
      </c>
      <c r="B2461" s="3" t="s">
        <v>449</v>
      </c>
      <c r="C2461" s="3" t="s">
        <v>13</v>
      </c>
      <c r="D2461" s="3" t="s">
        <v>14</v>
      </c>
      <c r="E2461" s="3" t="s">
        <v>1407</v>
      </c>
      <c r="F2461" s="3" t="s">
        <v>1408</v>
      </c>
      <c r="G2461" s="3" t="s">
        <v>1409</v>
      </c>
      <c r="H2461" s="3" t="s">
        <v>1410</v>
      </c>
      <c r="I2461" s="3" t="s">
        <v>391</v>
      </c>
      <c r="J2461" s="3" t="s">
        <v>392</v>
      </c>
      <c r="K2461" s="3" t="s">
        <v>948</v>
      </c>
      <c r="L2461" s="3" t="s">
        <v>960</v>
      </c>
      <c r="M2461" s="3" t="s">
        <v>452</v>
      </c>
      <c r="N2461" s="3" t="s">
        <v>454</v>
      </c>
      <c r="O2461">
        <v>2</v>
      </c>
      <c r="P2461" s="3" t="s">
        <v>3470</v>
      </c>
      <c r="Q2461" s="3" t="s">
        <v>3470</v>
      </c>
      <c r="R2461" s="3" t="s">
        <v>3470</v>
      </c>
      <c r="S2461" s="3" t="s">
        <v>825</v>
      </c>
      <c r="T2461" s="3" t="s">
        <v>2245</v>
      </c>
      <c r="U2461" s="3" t="s">
        <v>463</v>
      </c>
      <c r="V2461" s="3" t="s">
        <v>457</v>
      </c>
      <c r="W2461" s="3" t="s">
        <v>457</v>
      </c>
      <c r="X2461" s="3" t="s">
        <v>4561</v>
      </c>
      <c r="Y2461" s="3" t="s">
        <v>460</v>
      </c>
      <c r="Z2461" s="3" t="s">
        <v>3746</v>
      </c>
      <c r="AA2461" s="3" t="s">
        <v>461</v>
      </c>
      <c r="AB2461">
        <v>0</v>
      </c>
      <c r="AC2461">
        <v>2</v>
      </c>
      <c r="AD2461">
        <v>0</v>
      </c>
      <c r="AE2461">
        <v>0</v>
      </c>
      <c r="AF2461">
        <v>0</v>
      </c>
      <c r="AG2461">
        <v>2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3</v>
      </c>
      <c r="BR2461">
        <v>0</v>
      </c>
      <c r="BS2461">
        <v>0</v>
      </c>
      <c r="BT2461">
        <v>0</v>
      </c>
      <c r="BU2461">
        <v>3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44</v>
      </c>
      <c r="CH2461">
        <v>0</v>
      </c>
      <c r="CI2461">
        <v>0</v>
      </c>
      <c r="CJ2461">
        <v>0</v>
      </c>
      <c r="CK2461">
        <v>44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60</v>
      </c>
      <c r="DN2461">
        <v>0</v>
      </c>
      <c r="DO2461">
        <v>0</v>
      </c>
      <c r="DP2461">
        <v>0</v>
      </c>
      <c r="DQ2461">
        <v>60</v>
      </c>
      <c r="DR2461">
        <v>0</v>
      </c>
      <c r="DS2461">
        <v>0</v>
      </c>
      <c r="DT2461">
        <v>60</v>
      </c>
      <c r="DU2461">
        <v>0.61124999999999996</v>
      </c>
      <c r="DV2461">
        <v>0</v>
      </c>
      <c r="DW2461">
        <v>0</v>
      </c>
      <c r="DX2461">
        <v>0</v>
      </c>
      <c r="DY2461" s="4">
        <v>46418</v>
      </c>
      <c r="DZ2461" s="3" t="s">
        <v>6088</v>
      </c>
      <c r="EA2461">
        <v>0</v>
      </c>
      <c r="EB2461">
        <v>0</v>
      </c>
      <c r="EC2461">
        <v>109</v>
      </c>
      <c r="ED2461">
        <v>0</v>
      </c>
      <c r="EE2461">
        <v>0</v>
      </c>
      <c r="EF2461">
        <v>109</v>
      </c>
      <c r="EG2461">
        <v>27.2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448</v>
      </c>
      <c r="B2462" s="3" t="s">
        <v>449</v>
      </c>
      <c r="C2462" s="3" t="s">
        <v>13</v>
      </c>
      <c r="D2462" s="3" t="s">
        <v>14</v>
      </c>
      <c r="E2462" s="3" t="s">
        <v>1407</v>
      </c>
      <c r="F2462" s="3" t="s">
        <v>1408</v>
      </c>
      <c r="G2462" s="3" t="s">
        <v>1409</v>
      </c>
      <c r="H2462" s="3" t="s">
        <v>1410</v>
      </c>
      <c r="I2462" s="3" t="s">
        <v>53</v>
      </c>
      <c r="J2462" s="3" t="s">
        <v>54</v>
      </c>
      <c r="K2462" s="3" t="s">
        <v>711</v>
      </c>
      <c r="L2462" s="3" t="s">
        <v>1144</v>
      </c>
      <c r="M2462" s="3" t="s">
        <v>452</v>
      </c>
      <c r="N2462" s="3" t="s">
        <v>454</v>
      </c>
      <c r="O2462">
        <v>2</v>
      </c>
      <c r="P2462" s="3" t="s">
        <v>3470</v>
      </c>
      <c r="Q2462" s="3" t="s">
        <v>3470</v>
      </c>
      <c r="R2462" s="3" t="s">
        <v>3470</v>
      </c>
      <c r="S2462" s="3" t="s">
        <v>836</v>
      </c>
      <c r="T2462" s="3" t="s">
        <v>2262</v>
      </c>
      <c r="U2462" s="3" t="s">
        <v>578</v>
      </c>
      <c r="V2462" s="3" t="s">
        <v>457</v>
      </c>
      <c r="W2462" s="3" t="s">
        <v>457</v>
      </c>
      <c r="X2462" s="3" t="s">
        <v>4561</v>
      </c>
      <c r="Y2462" s="3" t="s">
        <v>460</v>
      </c>
      <c r="Z2462" s="3" t="s">
        <v>3746</v>
      </c>
      <c r="AA2462" s="3" t="s">
        <v>461</v>
      </c>
      <c r="AB2462">
        <v>0</v>
      </c>
      <c r="AC2462">
        <v>15</v>
      </c>
      <c r="AD2462">
        <v>0</v>
      </c>
      <c r="AE2462">
        <v>0</v>
      </c>
      <c r="AF2462">
        <v>0</v>
      </c>
      <c r="AG2462">
        <v>15</v>
      </c>
      <c r="AH2462">
        <v>0</v>
      </c>
      <c r="AI2462">
        <v>0</v>
      </c>
      <c r="AJ2462">
        <v>0</v>
      </c>
      <c r="AK2462">
        <v>4</v>
      </c>
      <c r="AL2462">
        <v>0</v>
      </c>
      <c r="AM2462">
        <v>0</v>
      </c>
      <c r="AN2462">
        <v>0</v>
      </c>
      <c r="AO2462">
        <v>4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6</v>
      </c>
      <c r="BJ2462">
        <v>0</v>
      </c>
      <c r="BK2462">
        <v>0</v>
      </c>
      <c r="BL2462">
        <v>0</v>
      </c>
      <c r="BM2462">
        <v>6</v>
      </c>
      <c r="BN2462">
        <v>0</v>
      </c>
      <c r="BO2462">
        <v>0</v>
      </c>
      <c r="BP2462">
        <v>0</v>
      </c>
      <c r="BQ2462">
        <v>2</v>
      </c>
      <c r="BR2462">
        <v>0</v>
      </c>
      <c r="BS2462">
        <v>0</v>
      </c>
      <c r="BT2462">
        <v>0</v>
      </c>
      <c r="BU2462">
        <v>2</v>
      </c>
      <c r="BV2462">
        <v>0</v>
      </c>
      <c r="BW2462">
        <v>0</v>
      </c>
      <c r="BX2462">
        <v>0</v>
      </c>
      <c r="BY2462">
        <v>11</v>
      </c>
      <c r="BZ2462">
        <v>0</v>
      </c>
      <c r="CA2462">
        <v>0</v>
      </c>
      <c r="CB2462">
        <v>0</v>
      </c>
      <c r="CC2462">
        <v>11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8</v>
      </c>
      <c r="CP2462">
        <v>0</v>
      </c>
      <c r="CQ2462">
        <v>0</v>
      </c>
      <c r="CR2462">
        <v>0</v>
      </c>
      <c r="CS2462">
        <v>8</v>
      </c>
      <c r="CT2462">
        <v>0</v>
      </c>
      <c r="CU2462">
        <v>0</v>
      </c>
      <c r="CV2462">
        <v>0</v>
      </c>
      <c r="CW2462">
        <v>4</v>
      </c>
      <c r="CX2462">
        <v>0</v>
      </c>
      <c r="CY2462">
        <v>0</v>
      </c>
      <c r="CZ2462">
        <v>0</v>
      </c>
      <c r="DA2462">
        <v>4</v>
      </c>
      <c r="DB2462">
        <v>0</v>
      </c>
      <c r="DC2462">
        <v>0</v>
      </c>
      <c r="DD2462">
        <v>0</v>
      </c>
      <c r="DE2462">
        <v>6</v>
      </c>
      <c r="DF2462">
        <v>0</v>
      </c>
      <c r="DG2462">
        <v>0</v>
      </c>
      <c r="DH2462">
        <v>0</v>
      </c>
      <c r="DI2462">
        <v>6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.25659799999999999</v>
      </c>
      <c r="DV2462">
        <v>0</v>
      </c>
      <c r="DW2462">
        <v>0</v>
      </c>
      <c r="DX2462">
        <v>0</v>
      </c>
      <c r="DY2462" s="4"/>
      <c r="DZ2462" s="3" t="s">
        <v>6088</v>
      </c>
      <c r="EA2462">
        <v>0</v>
      </c>
      <c r="EB2462">
        <v>0</v>
      </c>
      <c r="EC2462">
        <v>56</v>
      </c>
      <c r="ED2462">
        <v>0</v>
      </c>
      <c r="EE2462">
        <v>0</v>
      </c>
      <c r="EF2462">
        <v>56</v>
      </c>
      <c r="EG2462">
        <v>7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448</v>
      </c>
      <c r="B2463" s="3" t="s">
        <v>449</v>
      </c>
      <c r="C2463" s="3" t="s">
        <v>13</v>
      </c>
      <c r="D2463" s="3" t="s">
        <v>14</v>
      </c>
      <c r="E2463" s="3" t="s">
        <v>1407</v>
      </c>
      <c r="F2463" s="3" t="s">
        <v>1408</v>
      </c>
      <c r="G2463" s="3" t="s">
        <v>1409</v>
      </c>
      <c r="H2463" s="3" t="s">
        <v>1410</v>
      </c>
      <c r="I2463" s="3" t="s">
        <v>297</v>
      </c>
      <c r="J2463" s="3" t="s">
        <v>298</v>
      </c>
      <c r="K2463" s="3" t="s">
        <v>948</v>
      </c>
      <c r="L2463" s="3" t="s">
        <v>949</v>
      </c>
      <c r="M2463" s="3" t="s">
        <v>452</v>
      </c>
      <c r="N2463" s="3" t="s">
        <v>454</v>
      </c>
      <c r="O2463">
        <v>2</v>
      </c>
      <c r="P2463" s="3" t="s">
        <v>3470</v>
      </c>
      <c r="Q2463" s="3" t="s">
        <v>3470</v>
      </c>
      <c r="R2463" s="3" t="s">
        <v>3470</v>
      </c>
      <c r="S2463" s="3" t="s">
        <v>798</v>
      </c>
      <c r="T2463" s="3" t="s">
        <v>2189</v>
      </c>
      <c r="U2463" s="3" t="s">
        <v>578</v>
      </c>
      <c r="V2463" s="3" t="s">
        <v>457</v>
      </c>
      <c r="W2463" s="3" t="s">
        <v>457</v>
      </c>
      <c r="X2463" s="3" t="s">
        <v>4561</v>
      </c>
      <c r="Y2463" s="3" t="s">
        <v>460</v>
      </c>
      <c r="Z2463" s="3" t="s">
        <v>579</v>
      </c>
      <c r="AA2463" s="3" t="s">
        <v>461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10</v>
      </c>
      <c r="CH2463">
        <v>0</v>
      </c>
      <c r="CI2463">
        <v>0</v>
      </c>
      <c r="CJ2463">
        <v>0</v>
      </c>
      <c r="CK2463">
        <v>10</v>
      </c>
      <c r="CL2463">
        <v>0</v>
      </c>
      <c r="CM2463">
        <v>0</v>
      </c>
      <c r="CN2463">
        <v>0</v>
      </c>
      <c r="CO2463">
        <v>15</v>
      </c>
      <c r="CP2463">
        <v>0</v>
      </c>
      <c r="CQ2463">
        <v>0</v>
      </c>
      <c r="CR2463">
        <v>0</v>
      </c>
      <c r="CS2463">
        <v>15</v>
      </c>
      <c r="CT2463">
        <v>0</v>
      </c>
      <c r="CU2463">
        <v>0</v>
      </c>
      <c r="CV2463">
        <v>0</v>
      </c>
      <c r="CW2463">
        <v>15</v>
      </c>
      <c r="CX2463">
        <v>0</v>
      </c>
      <c r="CY2463">
        <v>0</v>
      </c>
      <c r="CZ2463">
        <v>0</v>
      </c>
      <c r="DA2463">
        <v>15</v>
      </c>
      <c r="DB2463">
        <v>0</v>
      </c>
      <c r="DC2463">
        <v>0</v>
      </c>
      <c r="DD2463">
        <v>0</v>
      </c>
      <c r="DE2463">
        <v>20</v>
      </c>
      <c r="DF2463">
        <v>0</v>
      </c>
      <c r="DG2463">
        <v>0</v>
      </c>
      <c r="DH2463">
        <v>0</v>
      </c>
      <c r="DI2463">
        <v>2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.1125</v>
      </c>
      <c r="DV2463">
        <v>0</v>
      </c>
      <c r="DW2463">
        <v>0</v>
      </c>
      <c r="DX2463">
        <v>0</v>
      </c>
      <c r="DY2463" s="4"/>
      <c r="DZ2463" s="3" t="s">
        <v>6088</v>
      </c>
      <c r="EA2463">
        <v>0</v>
      </c>
      <c r="EB2463">
        <v>0</v>
      </c>
      <c r="EC2463">
        <v>60</v>
      </c>
      <c r="ED2463">
        <v>0</v>
      </c>
      <c r="EE2463">
        <v>0</v>
      </c>
      <c r="EF2463">
        <v>60</v>
      </c>
      <c r="EG2463">
        <v>15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448</v>
      </c>
      <c r="B2464" s="3" t="s">
        <v>449</v>
      </c>
      <c r="C2464" s="3" t="s">
        <v>13</v>
      </c>
      <c r="D2464" s="3" t="s">
        <v>14</v>
      </c>
      <c r="E2464" s="3" t="s">
        <v>1661</v>
      </c>
      <c r="F2464" s="3" t="s">
        <v>1662</v>
      </c>
      <c r="G2464" s="3" t="s">
        <v>1409</v>
      </c>
      <c r="H2464" s="3" t="s">
        <v>1410</v>
      </c>
      <c r="I2464" s="3" t="s">
        <v>145</v>
      </c>
      <c r="J2464" s="3" t="s">
        <v>146</v>
      </c>
      <c r="K2464" s="3" t="s">
        <v>948</v>
      </c>
      <c r="L2464" s="3" t="s">
        <v>960</v>
      </c>
      <c r="M2464" s="3" t="s">
        <v>452</v>
      </c>
      <c r="N2464" s="3" t="s">
        <v>454</v>
      </c>
      <c r="O2464">
        <v>2</v>
      </c>
      <c r="P2464" s="3" t="s">
        <v>3470</v>
      </c>
      <c r="Q2464" s="3" t="s">
        <v>3470</v>
      </c>
      <c r="R2464" s="3" t="s">
        <v>3470</v>
      </c>
      <c r="S2464" s="3" t="s">
        <v>3683</v>
      </c>
      <c r="T2464" s="3" t="s">
        <v>3684</v>
      </c>
      <c r="U2464" s="3" t="s">
        <v>492</v>
      </c>
      <c r="V2464" s="3" t="s">
        <v>465</v>
      </c>
      <c r="W2464" s="3" t="s">
        <v>458</v>
      </c>
      <c r="X2464" s="3" t="s">
        <v>459</v>
      </c>
      <c r="Y2464" s="3" t="s">
        <v>467</v>
      </c>
      <c r="Z2464" s="3" t="s">
        <v>579</v>
      </c>
      <c r="AA2464" s="3" t="s">
        <v>461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50</v>
      </c>
      <c r="CK2464">
        <v>5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78</v>
      </c>
      <c r="DI2464">
        <v>78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.8</v>
      </c>
      <c r="DV2464">
        <v>0</v>
      </c>
      <c r="DW2464">
        <v>0</v>
      </c>
      <c r="DX2464">
        <v>0</v>
      </c>
      <c r="DY2464" s="4"/>
      <c r="DZ2464" s="3" t="s">
        <v>6088</v>
      </c>
      <c r="EA2464">
        <v>0</v>
      </c>
      <c r="EB2464">
        <v>0</v>
      </c>
      <c r="EC2464">
        <v>128</v>
      </c>
      <c r="ED2464">
        <v>0</v>
      </c>
      <c r="EE2464">
        <v>0</v>
      </c>
      <c r="EF2464">
        <v>128</v>
      </c>
      <c r="EG2464">
        <v>64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448</v>
      </c>
      <c r="B2465" s="3" t="s">
        <v>449</v>
      </c>
      <c r="C2465" s="3" t="s">
        <v>13</v>
      </c>
      <c r="D2465" s="3" t="s">
        <v>14</v>
      </c>
      <c r="E2465" s="3" t="s">
        <v>1661</v>
      </c>
      <c r="F2465" s="3" t="s">
        <v>1662</v>
      </c>
      <c r="G2465" s="3" t="s">
        <v>1409</v>
      </c>
      <c r="H2465" s="3" t="s">
        <v>1410</v>
      </c>
      <c r="I2465" s="3" t="s">
        <v>219</v>
      </c>
      <c r="J2465" s="3" t="s">
        <v>220</v>
      </c>
      <c r="K2465" s="3" t="s">
        <v>948</v>
      </c>
      <c r="L2465" s="3" t="s">
        <v>949</v>
      </c>
      <c r="M2465" s="3" t="s">
        <v>452</v>
      </c>
      <c r="N2465" s="3" t="s">
        <v>454</v>
      </c>
      <c r="O2465">
        <v>1</v>
      </c>
      <c r="P2465" s="3" t="s">
        <v>3470</v>
      </c>
      <c r="Q2465" s="3" t="s">
        <v>3470</v>
      </c>
      <c r="R2465" s="3" t="s">
        <v>3470</v>
      </c>
      <c r="S2465" s="3" t="s">
        <v>803</v>
      </c>
      <c r="T2465" s="3" t="s">
        <v>2197</v>
      </c>
      <c r="U2465" s="3" t="s">
        <v>578</v>
      </c>
      <c r="V2465" s="3" t="s">
        <v>457</v>
      </c>
      <c r="W2465" s="3" t="s">
        <v>457</v>
      </c>
      <c r="X2465" s="3" t="s">
        <v>4561</v>
      </c>
      <c r="Y2465" s="3" t="s">
        <v>460</v>
      </c>
      <c r="Z2465" s="3" t="s">
        <v>3746</v>
      </c>
      <c r="AA2465" s="3" t="s">
        <v>461</v>
      </c>
      <c r="AB2465">
        <v>0</v>
      </c>
      <c r="AC2465">
        <v>840</v>
      </c>
      <c r="AD2465">
        <v>0</v>
      </c>
      <c r="AE2465">
        <v>0</v>
      </c>
      <c r="AF2465">
        <v>0</v>
      </c>
      <c r="AG2465">
        <v>840</v>
      </c>
      <c r="AH2465">
        <v>0</v>
      </c>
      <c r="AI2465">
        <v>0</v>
      </c>
      <c r="AJ2465">
        <v>0</v>
      </c>
      <c r="AK2465">
        <v>975</v>
      </c>
      <c r="AL2465">
        <v>0</v>
      </c>
      <c r="AM2465">
        <v>0</v>
      </c>
      <c r="AN2465">
        <v>0</v>
      </c>
      <c r="AO2465">
        <v>975</v>
      </c>
      <c r="AP2465">
        <v>0</v>
      </c>
      <c r="AQ2465">
        <v>0</v>
      </c>
      <c r="AR2465">
        <v>0</v>
      </c>
      <c r="AS2465">
        <v>1140</v>
      </c>
      <c r="AT2465">
        <v>0</v>
      </c>
      <c r="AU2465">
        <v>0</v>
      </c>
      <c r="AV2465">
        <v>0</v>
      </c>
      <c r="AW2465">
        <v>1140</v>
      </c>
      <c r="AX2465">
        <v>0</v>
      </c>
      <c r="AY2465">
        <v>0</v>
      </c>
      <c r="AZ2465">
        <v>0</v>
      </c>
      <c r="BA2465">
        <v>885</v>
      </c>
      <c r="BB2465">
        <v>0</v>
      </c>
      <c r="BC2465">
        <v>0</v>
      </c>
      <c r="BD2465">
        <v>0</v>
      </c>
      <c r="BE2465">
        <v>885</v>
      </c>
      <c r="BF2465">
        <v>0</v>
      </c>
      <c r="BG2465">
        <v>0</v>
      </c>
      <c r="BH2465">
        <v>0</v>
      </c>
      <c r="BI2465">
        <v>705</v>
      </c>
      <c r="BJ2465">
        <v>0</v>
      </c>
      <c r="BK2465">
        <v>0</v>
      </c>
      <c r="BL2465">
        <v>0</v>
      </c>
      <c r="BM2465">
        <v>705</v>
      </c>
      <c r="BN2465">
        <v>0</v>
      </c>
      <c r="BO2465">
        <v>0</v>
      </c>
      <c r="BP2465">
        <v>0</v>
      </c>
      <c r="BQ2465">
        <v>1170</v>
      </c>
      <c r="BR2465">
        <v>0</v>
      </c>
      <c r="BS2465">
        <v>0</v>
      </c>
      <c r="BT2465">
        <v>0</v>
      </c>
      <c r="BU2465">
        <v>1170</v>
      </c>
      <c r="BV2465">
        <v>0</v>
      </c>
      <c r="BW2465">
        <v>0</v>
      </c>
      <c r="BX2465">
        <v>0</v>
      </c>
      <c r="BY2465">
        <v>1020</v>
      </c>
      <c r="BZ2465">
        <v>0</v>
      </c>
      <c r="CA2465">
        <v>0</v>
      </c>
      <c r="CB2465">
        <v>0</v>
      </c>
      <c r="CC2465">
        <v>102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900</v>
      </c>
      <c r="CP2465">
        <v>0</v>
      </c>
      <c r="CQ2465">
        <v>0</v>
      </c>
      <c r="CR2465">
        <v>0</v>
      </c>
      <c r="CS2465">
        <v>900</v>
      </c>
      <c r="CT2465">
        <v>0</v>
      </c>
      <c r="CU2465">
        <v>0</v>
      </c>
      <c r="CV2465">
        <v>0</v>
      </c>
      <c r="CW2465">
        <v>870</v>
      </c>
      <c r="CX2465">
        <v>0</v>
      </c>
      <c r="CY2465">
        <v>0</v>
      </c>
      <c r="CZ2465">
        <v>0</v>
      </c>
      <c r="DA2465">
        <v>870</v>
      </c>
      <c r="DB2465">
        <v>0</v>
      </c>
      <c r="DC2465">
        <v>0</v>
      </c>
      <c r="DD2465">
        <v>0</v>
      </c>
      <c r="DE2465">
        <v>1839</v>
      </c>
      <c r="DF2465">
        <v>0</v>
      </c>
      <c r="DG2465">
        <v>0</v>
      </c>
      <c r="DH2465">
        <v>0</v>
      </c>
      <c r="DI2465">
        <v>1839</v>
      </c>
      <c r="DJ2465">
        <v>0</v>
      </c>
      <c r="DK2465">
        <v>0</v>
      </c>
      <c r="DL2465">
        <v>0</v>
      </c>
      <c r="DM2465">
        <v>791</v>
      </c>
      <c r="DN2465">
        <v>0</v>
      </c>
      <c r="DO2465">
        <v>0</v>
      </c>
      <c r="DP2465">
        <v>0</v>
      </c>
      <c r="DQ2465">
        <v>791</v>
      </c>
      <c r="DR2465">
        <v>0</v>
      </c>
      <c r="DS2465">
        <v>0</v>
      </c>
      <c r="DT2465">
        <v>791</v>
      </c>
      <c r="DU2465">
        <v>3.5000000000000003E-2</v>
      </c>
      <c r="DV2465">
        <v>0</v>
      </c>
      <c r="DW2465">
        <v>0</v>
      </c>
      <c r="DX2465">
        <v>0</v>
      </c>
      <c r="DY2465" s="4">
        <v>46873</v>
      </c>
      <c r="DZ2465" s="3" t="s">
        <v>6088</v>
      </c>
      <c r="EA2465">
        <v>0</v>
      </c>
      <c r="EB2465">
        <v>0</v>
      </c>
      <c r="EC2465">
        <v>11135</v>
      </c>
      <c r="ED2465">
        <v>0</v>
      </c>
      <c r="EE2465">
        <v>0</v>
      </c>
      <c r="EF2465">
        <v>11135</v>
      </c>
      <c r="EG2465">
        <v>1012.272727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448</v>
      </c>
      <c r="B2466" s="3" t="s">
        <v>449</v>
      </c>
      <c r="C2466" s="3" t="s">
        <v>13</v>
      </c>
      <c r="D2466" s="3" t="s">
        <v>14</v>
      </c>
      <c r="E2466" s="3" t="s">
        <v>1661</v>
      </c>
      <c r="F2466" s="3" t="s">
        <v>1662</v>
      </c>
      <c r="G2466" s="3" t="s">
        <v>1409</v>
      </c>
      <c r="H2466" s="3" t="s">
        <v>1410</v>
      </c>
      <c r="I2466" s="3" t="s">
        <v>33</v>
      </c>
      <c r="J2466" s="3" t="s">
        <v>34</v>
      </c>
      <c r="K2466" s="3" t="s">
        <v>711</v>
      </c>
      <c r="L2466" s="3" t="s">
        <v>1144</v>
      </c>
      <c r="M2466" s="3" t="s">
        <v>452</v>
      </c>
      <c r="N2466" s="3" t="s">
        <v>454</v>
      </c>
      <c r="O2466">
        <v>4</v>
      </c>
      <c r="P2466" s="3" t="s">
        <v>3470</v>
      </c>
      <c r="Q2466" s="3" t="s">
        <v>3470</v>
      </c>
      <c r="R2466" s="3" t="s">
        <v>3470</v>
      </c>
      <c r="S2466" s="3" t="s">
        <v>928</v>
      </c>
      <c r="T2466" s="3" t="s">
        <v>2831</v>
      </c>
      <c r="U2466" s="3" t="s">
        <v>475</v>
      </c>
      <c r="V2466" s="3" t="s">
        <v>465</v>
      </c>
      <c r="W2466" s="3" t="s">
        <v>500</v>
      </c>
      <c r="X2466" s="3" t="s">
        <v>501</v>
      </c>
      <c r="Y2466" s="3" t="s">
        <v>467</v>
      </c>
      <c r="Z2466" s="3" t="s">
        <v>579</v>
      </c>
      <c r="AA2466" s="3" t="s">
        <v>461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1</v>
      </c>
      <c r="DN2466">
        <v>0</v>
      </c>
      <c r="DO2466">
        <v>0</v>
      </c>
      <c r="DP2466">
        <v>0</v>
      </c>
      <c r="DQ2466">
        <v>1</v>
      </c>
      <c r="DR2466">
        <v>0</v>
      </c>
      <c r="DS2466">
        <v>0</v>
      </c>
      <c r="DT2466">
        <v>1</v>
      </c>
      <c r="DU2466">
        <v>74.375</v>
      </c>
      <c r="DV2466">
        <v>0</v>
      </c>
      <c r="DW2466">
        <v>0</v>
      </c>
      <c r="DX2466">
        <v>0</v>
      </c>
      <c r="DY2466" s="4">
        <v>47241</v>
      </c>
      <c r="DZ2466" s="3" t="s">
        <v>6088</v>
      </c>
      <c r="EA2466">
        <v>0</v>
      </c>
      <c r="EB2466">
        <v>0</v>
      </c>
      <c r="EC2466">
        <v>1</v>
      </c>
      <c r="ED2466">
        <v>0</v>
      </c>
      <c r="EE2466">
        <v>0</v>
      </c>
      <c r="EF2466">
        <v>1</v>
      </c>
      <c r="EG2466">
        <v>1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448</v>
      </c>
      <c r="B2467" s="3" t="s">
        <v>449</v>
      </c>
      <c r="C2467" s="3" t="s">
        <v>13</v>
      </c>
      <c r="D2467" s="3" t="s">
        <v>14</v>
      </c>
      <c r="E2467" s="3" t="s">
        <v>1407</v>
      </c>
      <c r="F2467" s="3" t="s">
        <v>1408</v>
      </c>
      <c r="G2467" s="3" t="s">
        <v>1409</v>
      </c>
      <c r="H2467" s="3" t="s">
        <v>1410</v>
      </c>
      <c r="I2467" s="3" t="s">
        <v>233</v>
      </c>
      <c r="J2467" s="3" t="s">
        <v>234</v>
      </c>
      <c r="K2467" s="3" t="s">
        <v>948</v>
      </c>
      <c r="L2467" s="3" t="s">
        <v>960</v>
      </c>
      <c r="M2467" s="3" t="s">
        <v>452</v>
      </c>
      <c r="N2467" s="3" t="s">
        <v>454</v>
      </c>
      <c r="O2467">
        <v>3</v>
      </c>
      <c r="P2467" s="3" t="s">
        <v>3470</v>
      </c>
      <c r="Q2467" s="3" t="s">
        <v>3470</v>
      </c>
      <c r="R2467" s="3" t="s">
        <v>3470</v>
      </c>
      <c r="S2467" s="3" t="s">
        <v>720</v>
      </c>
      <c r="T2467" s="3" t="s">
        <v>2318</v>
      </c>
      <c r="U2467" s="3" t="s">
        <v>578</v>
      </c>
      <c r="V2467" s="3" t="s">
        <v>457</v>
      </c>
      <c r="W2467" s="3" t="s">
        <v>457</v>
      </c>
      <c r="X2467" s="3" t="s">
        <v>4561</v>
      </c>
      <c r="Y2467" s="3" t="s">
        <v>460</v>
      </c>
      <c r="Z2467" s="3" t="s">
        <v>3746</v>
      </c>
      <c r="AA2467" s="3" t="s">
        <v>461</v>
      </c>
      <c r="AB2467">
        <v>0</v>
      </c>
      <c r="AC2467">
        <v>16</v>
      </c>
      <c r="AD2467">
        <v>0</v>
      </c>
      <c r="AE2467">
        <v>0</v>
      </c>
      <c r="AF2467">
        <v>0</v>
      </c>
      <c r="AG2467">
        <v>16</v>
      </c>
      <c r="AH2467">
        <v>0</v>
      </c>
      <c r="AI2467">
        <v>0</v>
      </c>
      <c r="AJ2467">
        <v>0</v>
      </c>
      <c r="AK2467">
        <v>18</v>
      </c>
      <c r="AL2467">
        <v>0</v>
      </c>
      <c r="AM2467">
        <v>0</v>
      </c>
      <c r="AN2467">
        <v>0</v>
      </c>
      <c r="AO2467">
        <v>18</v>
      </c>
      <c r="AP2467">
        <v>0</v>
      </c>
      <c r="AQ2467">
        <v>0</v>
      </c>
      <c r="AR2467">
        <v>0</v>
      </c>
      <c r="AS2467">
        <v>10</v>
      </c>
      <c r="AT2467">
        <v>0</v>
      </c>
      <c r="AU2467">
        <v>0</v>
      </c>
      <c r="AV2467">
        <v>0</v>
      </c>
      <c r="AW2467">
        <v>10</v>
      </c>
      <c r="AX2467">
        <v>0</v>
      </c>
      <c r="AY2467">
        <v>0</v>
      </c>
      <c r="AZ2467">
        <v>0</v>
      </c>
      <c r="BA2467">
        <v>32</v>
      </c>
      <c r="BB2467">
        <v>0</v>
      </c>
      <c r="BC2467">
        <v>0</v>
      </c>
      <c r="BD2467">
        <v>0</v>
      </c>
      <c r="BE2467">
        <v>32</v>
      </c>
      <c r="BF2467">
        <v>0</v>
      </c>
      <c r="BG2467">
        <v>0</v>
      </c>
      <c r="BH2467">
        <v>0</v>
      </c>
      <c r="BI2467">
        <v>60</v>
      </c>
      <c r="BJ2467">
        <v>0</v>
      </c>
      <c r="BK2467">
        <v>0</v>
      </c>
      <c r="BL2467">
        <v>0</v>
      </c>
      <c r="BM2467">
        <v>60</v>
      </c>
      <c r="BN2467">
        <v>0</v>
      </c>
      <c r="BO2467">
        <v>0</v>
      </c>
      <c r="BP2467">
        <v>0</v>
      </c>
      <c r="BQ2467">
        <v>26</v>
      </c>
      <c r="BR2467">
        <v>0</v>
      </c>
      <c r="BS2467">
        <v>0</v>
      </c>
      <c r="BT2467">
        <v>0</v>
      </c>
      <c r="BU2467">
        <v>26</v>
      </c>
      <c r="BV2467">
        <v>0</v>
      </c>
      <c r="BW2467">
        <v>0</v>
      </c>
      <c r="BX2467">
        <v>0</v>
      </c>
      <c r="BY2467">
        <v>52</v>
      </c>
      <c r="BZ2467">
        <v>0</v>
      </c>
      <c r="CA2467">
        <v>0</v>
      </c>
      <c r="CB2467">
        <v>0</v>
      </c>
      <c r="CC2467">
        <v>52</v>
      </c>
      <c r="CD2467">
        <v>0</v>
      </c>
      <c r="CE2467">
        <v>0</v>
      </c>
      <c r="CF2467">
        <v>0</v>
      </c>
      <c r="CG2467">
        <v>4</v>
      </c>
      <c r="CH2467">
        <v>0</v>
      </c>
      <c r="CI2467">
        <v>0</v>
      </c>
      <c r="CJ2467">
        <v>0</v>
      </c>
      <c r="CK2467">
        <v>4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46</v>
      </c>
      <c r="CX2467">
        <v>0</v>
      </c>
      <c r="CY2467">
        <v>0</v>
      </c>
      <c r="CZ2467">
        <v>0</v>
      </c>
      <c r="DA2467">
        <v>46</v>
      </c>
      <c r="DB2467">
        <v>0</v>
      </c>
      <c r="DC2467">
        <v>0</v>
      </c>
      <c r="DD2467">
        <v>0</v>
      </c>
      <c r="DE2467">
        <v>481</v>
      </c>
      <c r="DF2467">
        <v>0</v>
      </c>
      <c r="DG2467">
        <v>0</v>
      </c>
      <c r="DH2467">
        <v>0</v>
      </c>
      <c r="DI2467">
        <v>481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0.11375</v>
      </c>
      <c r="DV2467">
        <v>0</v>
      </c>
      <c r="DW2467">
        <v>0</v>
      </c>
      <c r="DX2467">
        <v>0</v>
      </c>
      <c r="DY2467" s="4"/>
      <c r="DZ2467" s="3" t="s">
        <v>6088</v>
      </c>
      <c r="EA2467">
        <v>0</v>
      </c>
      <c r="EB2467">
        <v>0</v>
      </c>
      <c r="EC2467">
        <v>745</v>
      </c>
      <c r="ED2467">
        <v>0</v>
      </c>
      <c r="EE2467">
        <v>0</v>
      </c>
      <c r="EF2467">
        <v>745</v>
      </c>
      <c r="EG2467">
        <v>74.5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448</v>
      </c>
      <c r="B2468" s="3" t="s">
        <v>449</v>
      </c>
      <c r="C2468" s="3" t="s">
        <v>13</v>
      </c>
      <c r="D2468" s="3" t="s">
        <v>14</v>
      </c>
      <c r="E2468" s="3" t="s">
        <v>1661</v>
      </c>
      <c r="F2468" s="3" t="s">
        <v>1662</v>
      </c>
      <c r="G2468" s="3" t="s">
        <v>1409</v>
      </c>
      <c r="H2468" s="3" t="s">
        <v>1410</v>
      </c>
      <c r="I2468" s="3" t="s">
        <v>323</v>
      </c>
      <c r="J2468" s="3" t="s">
        <v>324</v>
      </c>
      <c r="K2468" s="3" t="s">
        <v>948</v>
      </c>
      <c r="L2468" s="3" t="s">
        <v>949</v>
      </c>
      <c r="M2468" s="3" t="s">
        <v>452</v>
      </c>
      <c r="N2468" s="3" t="s">
        <v>454</v>
      </c>
      <c r="O2468">
        <v>2</v>
      </c>
      <c r="P2468" s="3" t="s">
        <v>3470</v>
      </c>
      <c r="Q2468" s="3" t="s">
        <v>3470</v>
      </c>
      <c r="R2468" s="3" t="s">
        <v>3470</v>
      </c>
      <c r="S2468" s="3" t="s">
        <v>793</v>
      </c>
      <c r="T2468" s="3" t="s">
        <v>2177</v>
      </c>
      <c r="U2468" s="3" t="s">
        <v>588</v>
      </c>
      <c r="V2468" s="3" t="s">
        <v>457</v>
      </c>
      <c r="W2468" s="3" t="s">
        <v>457</v>
      </c>
      <c r="X2468" s="3" t="s">
        <v>4561</v>
      </c>
      <c r="Y2468" s="3" t="s">
        <v>460</v>
      </c>
      <c r="Z2468" s="3" t="s">
        <v>3746</v>
      </c>
      <c r="AA2468" s="3" t="s">
        <v>461</v>
      </c>
      <c r="AB2468">
        <v>0</v>
      </c>
      <c r="AC2468">
        <v>0</v>
      </c>
      <c r="AD2468">
        <v>29</v>
      </c>
      <c r="AE2468">
        <v>0</v>
      </c>
      <c r="AF2468">
        <v>0</v>
      </c>
      <c r="AG2468">
        <v>29</v>
      </c>
      <c r="AH2468">
        <v>0</v>
      </c>
      <c r="AI2468">
        <v>0</v>
      </c>
      <c r="AJ2468">
        <v>0</v>
      </c>
      <c r="AK2468">
        <v>0</v>
      </c>
      <c r="AL2468">
        <v>54</v>
      </c>
      <c r="AM2468">
        <v>0</v>
      </c>
      <c r="AN2468">
        <v>0</v>
      </c>
      <c r="AO2468">
        <v>54</v>
      </c>
      <c r="AP2468">
        <v>0</v>
      </c>
      <c r="AQ2468">
        <v>0</v>
      </c>
      <c r="AR2468">
        <v>0</v>
      </c>
      <c r="AS2468">
        <v>4</v>
      </c>
      <c r="AT2468">
        <v>39</v>
      </c>
      <c r="AU2468">
        <v>0</v>
      </c>
      <c r="AV2468">
        <v>0</v>
      </c>
      <c r="AW2468">
        <v>43</v>
      </c>
      <c r="AX2468">
        <v>0</v>
      </c>
      <c r="AY2468">
        <v>0</v>
      </c>
      <c r="AZ2468">
        <v>0</v>
      </c>
      <c r="BA2468">
        <v>2</v>
      </c>
      <c r="BB2468">
        <v>27</v>
      </c>
      <c r="BC2468">
        <v>0</v>
      </c>
      <c r="BD2468">
        <v>0</v>
      </c>
      <c r="BE2468">
        <v>29</v>
      </c>
      <c r="BF2468">
        <v>0</v>
      </c>
      <c r="BG2468">
        <v>0</v>
      </c>
      <c r="BH2468">
        <v>0</v>
      </c>
      <c r="BI2468">
        <v>0</v>
      </c>
      <c r="BJ2468">
        <v>3</v>
      </c>
      <c r="BK2468">
        <v>0</v>
      </c>
      <c r="BL2468">
        <v>0</v>
      </c>
      <c r="BM2468">
        <v>3</v>
      </c>
      <c r="BN2468">
        <v>0</v>
      </c>
      <c r="BO2468">
        <v>0</v>
      </c>
      <c r="BP2468">
        <v>0</v>
      </c>
      <c r="BQ2468">
        <v>4</v>
      </c>
      <c r="BR2468">
        <v>36</v>
      </c>
      <c r="BS2468">
        <v>0</v>
      </c>
      <c r="BT2468">
        <v>0</v>
      </c>
      <c r="BU2468">
        <v>40</v>
      </c>
      <c r="BV2468">
        <v>0</v>
      </c>
      <c r="BW2468">
        <v>0</v>
      </c>
      <c r="BX2468">
        <v>0</v>
      </c>
      <c r="BY2468">
        <v>2</v>
      </c>
      <c r="BZ2468">
        <v>38</v>
      </c>
      <c r="CA2468">
        <v>0</v>
      </c>
      <c r="CB2468">
        <v>0</v>
      </c>
      <c r="CC2468">
        <v>40</v>
      </c>
      <c r="CD2468">
        <v>0</v>
      </c>
      <c r="CE2468">
        <v>0</v>
      </c>
      <c r="CF2468">
        <v>0</v>
      </c>
      <c r="CG2468">
        <v>6</v>
      </c>
      <c r="CH2468">
        <v>20</v>
      </c>
      <c r="CI2468">
        <v>0</v>
      </c>
      <c r="CJ2468">
        <v>0</v>
      </c>
      <c r="CK2468">
        <v>26</v>
      </c>
      <c r="CL2468">
        <v>0</v>
      </c>
      <c r="CM2468">
        <v>0</v>
      </c>
      <c r="CN2468">
        <v>0</v>
      </c>
      <c r="CO2468">
        <v>10</v>
      </c>
      <c r="CP2468">
        <v>24</v>
      </c>
      <c r="CQ2468">
        <v>0</v>
      </c>
      <c r="CR2468">
        <v>0</v>
      </c>
      <c r="CS2468">
        <v>34</v>
      </c>
      <c r="CT2468">
        <v>0</v>
      </c>
      <c r="CU2468">
        <v>0</v>
      </c>
      <c r="CV2468">
        <v>0</v>
      </c>
      <c r="CW2468">
        <v>6</v>
      </c>
      <c r="CX2468">
        <v>24</v>
      </c>
      <c r="CY2468">
        <v>0</v>
      </c>
      <c r="CZ2468">
        <v>0</v>
      </c>
      <c r="DA2468">
        <v>30</v>
      </c>
      <c r="DB2468">
        <v>0</v>
      </c>
      <c r="DC2468">
        <v>0</v>
      </c>
      <c r="DD2468">
        <v>0</v>
      </c>
      <c r="DE2468">
        <v>7</v>
      </c>
      <c r="DF2468">
        <v>40</v>
      </c>
      <c r="DG2468">
        <v>0</v>
      </c>
      <c r="DH2468">
        <v>0</v>
      </c>
      <c r="DI2468">
        <v>47</v>
      </c>
      <c r="DJ2468">
        <v>0</v>
      </c>
      <c r="DK2468">
        <v>0</v>
      </c>
      <c r="DL2468">
        <v>0</v>
      </c>
      <c r="DM2468">
        <v>6</v>
      </c>
      <c r="DN2468">
        <v>28</v>
      </c>
      <c r="DO2468">
        <v>0</v>
      </c>
      <c r="DP2468">
        <v>0</v>
      </c>
      <c r="DQ2468">
        <v>34</v>
      </c>
      <c r="DR2468">
        <v>0</v>
      </c>
      <c r="DS2468">
        <v>0</v>
      </c>
      <c r="DT2468">
        <v>34</v>
      </c>
      <c r="DU2468">
        <v>3.665</v>
      </c>
      <c r="DV2468">
        <v>0</v>
      </c>
      <c r="DW2468">
        <v>0</v>
      </c>
      <c r="DX2468">
        <v>0</v>
      </c>
      <c r="DY2468" s="4">
        <v>46660</v>
      </c>
      <c r="DZ2468" s="3" t="s">
        <v>6088</v>
      </c>
      <c r="EA2468">
        <v>0</v>
      </c>
      <c r="EB2468">
        <v>0</v>
      </c>
      <c r="EC2468">
        <v>409</v>
      </c>
      <c r="ED2468">
        <v>0</v>
      </c>
      <c r="EE2468">
        <v>0</v>
      </c>
      <c r="EF2468">
        <v>409</v>
      </c>
      <c r="EG2468">
        <v>34.083333000000003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448</v>
      </c>
      <c r="B2469" s="3" t="s">
        <v>449</v>
      </c>
      <c r="C2469" s="3" t="s">
        <v>13</v>
      </c>
      <c r="D2469" s="3" t="s">
        <v>14</v>
      </c>
      <c r="E2469" s="3" t="s">
        <v>1407</v>
      </c>
      <c r="F2469" s="3" t="s">
        <v>1408</v>
      </c>
      <c r="G2469" s="3" t="s">
        <v>1409</v>
      </c>
      <c r="H2469" s="3" t="s">
        <v>1410</v>
      </c>
      <c r="I2469" s="3" t="s">
        <v>151</v>
      </c>
      <c r="J2469" s="3" t="s">
        <v>152</v>
      </c>
      <c r="K2469" s="3" t="s">
        <v>948</v>
      </c>
      <c r="L2469" s="3" t="s">
        <v>960</v>
      </c>
      <c r="M2469" s="3" t="s">
        <v>452</v>
      </c>
      <c r="N2469" s="3" t="s">
        <v>454</v>
      </c>
      <c r="O2469">
        <v>2</v>
      </c>
      <c r="P2469" s="3" t="s">
        <v>3470</v>
      </c>
      <c r="Q2469" s="3" t="s">
        <v>3470</v>
      </c>
      <c r="R2469" s="3" t="s">
        <v>3470</v>
      </c>
      <c r="S2469" s="3" t="s">
        <v>876</v>
      </c>
      <c r="T2469" s="3" t="s">
        <v>2372</v>
      </c>
      <c r="U2469" s="3" t="s">
        <v>464</v>
      </c>
      <c r="V2469" s="3" t="s">
        <v>465</v>
      </c>
      <c r="W2469" s="3" t="s">
        <v>466</v>
      </c>
      <c r="X2469" s="3" t="s">
        <v>466</v>
      </c>
      <c r="Y2469" s="3" t="s">
        <v>460</v>
      </c>
      <c r="Z2469" s="3" t="s">
        <v>3747</v>
      </c>
      <c r="AA2469" s="3" t="s">
        <v>461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1</v>
      </c>
      <c r="CY2469">
        <v>0</v>
      </c>
      <c r="CZ2469">
        <v>0</v>
      </c>
      <c r="DA2469">
        <v>1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5.4300629999999996</v>
      </c>
      <c r="DV2469">
        <v>0</v>
      </c>
      <c r="DW2469">
        <v>0</v>
      </c>
      <c r="DX2469">
        <v>0</v>
      </c>
      <c r="DY2469" s="4"/>
      <c r="DZ2469" s="3" t="s">
        <v>6088</v>
      </c>
      <c r="EA2469">
        <v>0</v>
      </c>
      <c r="EB2469">
        <v>0</v>
      </c>
      <c r="EC2469">
        <v>1</v>
      </c>
      <c r="ED2469">
        <v>0</v>
      </c>
      <c r="EE2469">
        <v>0</v>
      </c>
      <c r="EF2469">
        <v>1</v>
      </c>
      <c r="EG2469">
        <v>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448</v>
      </c>
      <c r="B2470" s="3" t="s">
        <v>449</v>
      </c>
      <c r="C2470" s="3" t="s">
        <v>13</v>
      </c>
      <c r="D2470" s="3" t="s">
        <v>14</v>
      </c>
      <c r="E2470" s="3" t="s">
        <v>1407</v>
      </c>
      <c r="F2470" s="3" t="s">
        <v>1408</v>
      </c>
      <c r="G2470" s="3" t="s">
        <v>1409</v>
      </c>
      <c r="H2470" s="3" t="s">
        <v>1410</v>
      </c>
      <c r="I2470" s="3" t="s">
        <v>205</v>
      </c>
      <c r="J2470" s="3" t="s">
        <v>206</v>
      </c>
      <c r="K2470" s="3" t="s">
        <v>948</v>
      </c>
      <c r="L2470" s="3" t="s">
        <v>960</v>
      </c>
      <c r="M2470" s="3" t="s">
        <v>452</v>
      </c>
      <c r="N2470" s="3" t="s">
        <v>454</v>
      </c>
      <c r="O2470">
        <v>1</v>
      </c>
      <c r="P2470" s="3" t="s">
        <v>3470</v>
      </c>
      <c r="Q2470" s="3" t="s">
        <v>3470</v>
      </c>
      <c r="R2470" s="3" t="s">
        <v>3470</v>
      </c>
      <c r="S2470" s="3" t="s">
        <v>887</v>
      </c>
      <c r="T2470" s="3" t="s">
        <v>2736</v>
      </c>
      <c r="U2470" s="3" t="s">
        <v>463</v>
      </c>
      <c r="V2470" s="3" t="s">
        <v>457</v>
      </c>
      <c r="W2470" s="3" t="s">
        <v>457</v>
      </c>
      <c r="X2470" s="3" t="s">
        <v>4561</v>
      </c>
      <c r="Y2470" s="3" t="s">
        <v>467</v>
      </c>
      <c r="Z2470" s="3" t="s">
        <v>3747</v>
      </c>
      <c r="AA2470" s="3" t="s">
        <v>461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1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0</v>
      </c>
      <c r="DU2470">
        <v>1.2E-5</v>
      </c>
      <c r="DV2470">
        <v>1</v>
      </c>
      <c r="DW2470">
        <v>0</v>
      </c>
      <c r="DX2470">
        <v>0</v>
      </c>
      <c r="DY2470" s="4">
        <v>46752</v>
      </c>
      <c r="DZ2470" s="3" t="s">
        <v>6088</v>
      </c>
      <c r="EA2470">
        <v>0</v>
      </c>
      <c r="EB2470">
        <v>0</v>
      </c>
      <c r="EC2470">
        <v>1</v>
      </c>
      <c r="ED2470">
        <v>0</v>
      </c>
      <c r="EE2470">
        <v>0</v>
      </c>
      <c r="EF2470">
        <v>1</v>
      </c>
      <c r="EG2470">
        <v>1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448</v>
      </c>
      <c r="B2471" s="3" t="s">
        <v>449</v>
      </c>
      <c r="C2471" s="3" t="s">
        <v>13</v>
      </c>
      <c r="D2471" s="3" t="s">
        <v>14</v>
      </c>
      <c r="E2471" s="3" t="s">
        <v>1661</v>
      </c>
      <c r="F2471" s="3" t="s">
        <v>1662</v>
      </c>
      <c r="G2471" s="3" t="s">
        <v>1409</v>
      </c>
      <c r="H2471" s="3" t="s">
        <v>1410</v>
      </c>
      <c r="I2471" s="3" t="s">
        <v>173</v>
      </c>
      <c r="J2471" s="3" t="s">
        <v>174</v>
      </c>
      <c r="K2471" s="3" t="s">
        <v>948</v>
      </c>
      <c r="L2471" s="3" t="s">
        <v>960</v>
      </c>
      <c r="M2471" s="3" t="s">
        <v>452</v>
      </c>
      <c r="N2471" s="3" t="s">
        <v>454</v>
      </c>
      <c r="O2471">
        <v>2</v>
      </c>
      <c r="P2471" s="3" t="s">
        <v>3470</v>
      </c>
      <c r="Q2471" s="3" t="s">
        <v>3470</v>
      </c>
      <c r="R2471" s="3" t="s">
        <v>3470</v>
      </c>
      <c r="S2471" s="3" t="s">
        <v>1055</v>
      </c>
      <c r="T2471" s="3" t="s">
        <v>2154</v>
      </c>
      <c r="U2471" s="3" t="s">
        <v>585</v>
      </c>
      <c r="V2471" s="3" t="s">
        <v>457</v>
      </c>
      <c r="W2471" s="3" t="s">
        <v>457</v>
      </c>
      <c r="X2471" s="3" t="s">
        <v>4561</v>
      </c>
      <c r="Y2471" s="3" t="s">
        <v>460</v>
      </c>
      <c r="Z2471" s="3" t="s">
        <v>3746</v>
      </c>
      <c r="AA2471" s="3" t="s">
        <v>461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2</v>
      </c>
      <c r="BR2471">
        <v>0</v>
      </c>
      <c r="BS2471">
        <v>0</v>
      </c>
      <c r="BT2471">
        <v>0</v>
      </c>
      <c r="BU2471">
        <v>2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2</v>
      </c>
      <c r="CH2471">
        <v>0</v>
      </c>
      <c r="CI2471">
        <v>0</v>
      </c>
      <c r="CJ2471">
        <v>0</v>
      </c>
      <c r="CK2471">
        <v>2</v>
      </c>
      <c r="CL2471">
        <v>0</v>
      </c>
      <c r="CM2471">
        <v>0</v>
      </c>
      <c r="CN2471">
        <v>0</v>
      </c>
      <c r="CO2471">
        <v>1</v>
      </c>
      <c r="CP2471">
        <v>0</v>
      </c>
      <c r="CQ2471">
        <v>0</v>
      </c>
      <c r="CR2471">
        <v>0</v>
      </c>
      <c r="CS2471">
        <v>1</v>
      </c>
      <c r="CT2471">
        <v>0</v>
      </c>
      <c r="CU2471">
        <v>0</v>
      </c>
      <c r="CV2471">
        <v>0</v>
      </c>
      <c r="CW2471">
        <v>2</v>
      </c>
      <c r="CX2471">
        <v>0</v>
      </c>
      <c r="CY2471">
        <v>0</v>
      </c>
      <c r="CZ2471">
        <v>0</v>
      </c>
      <c r="DA2471">
        <v>2</v>
      </c>
      <c r="DB2471">
        <v>0</v>
      </c>
      <c r="DC2471">
        <v>0</v>
      </c>
      <c r="DD2471">
        <v>0</v>
      </c>
      <c r="DE2471">
        <v>7</v>
      </c>
      <c r="DF2471">
        <v>0</v>
      </c>
      <c r="DG2471">
        <v>0</v>
      </c>
      <c r="DH2471">
        <v>0</v>
      </c>
      <c r="DI2471">
        <v>7</v>
      </c>
      <c r="DJ2471">
        <v>0</v>
      </c>
      <c r="DK2471">
        <v>0</v>
      </c>
      <c r="DL2471">
        <v>0</v>
      </c>
      <c r="DM2471">
        <v>10</v>
      </c>
      <c r="DN2471">
        <v>0</v>
      </c>
      <c r="DO2471">
        <v>0</v>
      </c>
      <c r="DP2471">
        <v>0</v>
      </c>
      <c r="DQ2471">
        <v>10</v>
      </c>
      <c r="DR2471">
        <v>0</v>
      </c>
      <c r="DS2471">
        <v>0</v>
      </c>
      <c r="DT2471">
        <v>10</v>
      </c>
      <c r="DU2471">
        <v>10.2639</v>
      </c>
      <c r="DV2471">
        <v>0</v>
      </c>
      <c r="DW2471">
        <v>0</v>
      </c>
      <c r="DX2471">
        <v>0</v>
      </c>
      <c r="DY2471" s="4">
        <v>45961</v>
      </c>
      <c r="DZ2471" s="3" t="s">
        <v>6088</v>
      </c>
      <c r="EA2471">
        <v>0</v>
      </c>
      <c r="EB2471">
        <v>0</v>
      </c>
      <c r="EC2471">
        <v>24</v>
      </c>
      <c r="ED2471">
        <v>0</v>
      </c>
      <c r="EE2471">
        <v>0</v>
      </c>
      <c r="EF2471">
        <v>24</v>
      </c>
      <c r="EG2471">
        <v>4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448</v>
      </c>
      <c r="B2472" s="3" t="s">
        <v>449</v>
      </c>
      <c r="C2472" s="3" t="s">
        <v>13</v>
      </c>
      <c r="D2472" s="3" t="s">
        <v>14</v>
      </c>
      <c r="E2472" s="3" t="s">
        <v>1407</v>
      </c>
      <c r="F2472" s="3" t="s">
        <v>1408</v>
      </c>
      <c r="G2472" s="3" t="s">
        <v>1409</v>
      </c>
      <c r="H2472" s="3" t="s">
        <v>1410</v>
      </c>
      <c r="I2472" s="3" t="s">
        <v>369</v>
      </c>
      <c r="J2472" s="3" t="s">
        <v>370</v>
      </c>
      <c r="K2472" s="3" t="s">
        <v>948</v>
      </c>
      <c r="L2472" s="3" t="s">
        <v>949</v>
      </c>
      <c r="M2472" s="3" t="s">
        <v>452</v>
      </c>
      <c r="N2472" s="3" t="s">
        <v>454</v>
      </c>
      <c r="O2472">
        <v>1</v>
      </c>
      <c r="P2472" s="3" t="s">
        <v>3470</v>
      </c>
      <c r="Q2472" s="3" t="s">
        <v>3470</v>
      </c>
      <c r="R2472" s="3" t="s">
        <v>3470</v>
      </c>
      <c r="S2472" s="3" t="s">
        <v>918</v>
      </c>
      <c r="T2472" s="3" t="s">
        <v>4158</v>
      </c>
      <c r="U2472" s="3" t="s">
        <v>463</v>
      </c>
      <c r="V2472" s="3" t="s">
        <v>457</v>
      </c>
      <c r="W2472" s="3" t="s">
        <v>4562</v>
      </c>
      <c r="X2472" s="3" t="s">
        <v>4563</v>
      </c>
      <c r="Y2472" s="3" t="s">
        <v>460</v>
      </c>
      <c r="Z2472" s="3" t="s">
        <v>3747</v>
      </c>
      <c r="AA2472" s="3" t="s">
        <v>461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1</v>
      </c>
      <c r="BS2472">
        <v>0</v>
      </c>
      <c r="BT2472">
        <v>0</v>
      </c>
      <c r="BU2472">
        <v>1</v>
      </c>
      <c r="BV2472">
        <v>0</v>
      </c>
      <c r="BW2472">
        <v>0</v>
      </c>
      <c r="BX2472">
        <v>0</v>
      </c>
      <c r="BY2472">
        <v>0</v>
      </c>
      <c r="BZ2472">
        <v>2</v>
      </c>
      <c r="CA2472">
        <v>0</v>
      </c>
      <c r="CB2472">
        <v>0</v>
      </c>
      <c r="CC2472">
        <v>2</v>
      </c>
      <c r="CD2472">
        <v>0</v>
      </c>
      <c r="CE2472">
        <v>0</v>
      </c>
      <c r="CF2472">
        <v>0</v>
      </c>
      <c r="CG2472">
        <v>0</v>
      </c>
      <c r="CH2472">
        <v>2</v>
      </c>
      <c r="CI2472">
        <v>0</v>
      </c>
      <c r="CJ2472">
        <v>0</v>
      </c>
      <c r="CK2472">
        <v>2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1</v>
      </c>
      <c r="DG2472">
        <v>0</v>
      </c>
      <c r="DH2472">
        <v>0</v>
      </c>
      <c r="DI2472">
        <v>1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37.69123999999999</v>
      </c>
      <c r="DV2472">
        <v>0</v>
      </c>
      <c r="DW2472">
        <v>0</v>
      </c>
      <c r="DX2472">
        <v>0</v>
      </c>
      <c r="DY2472" s="4"/>
      <c r="DZ2472" s="3" t="s">
        <v>6088</v>
      </c>
      <c r="EA2472">
        <v>0</v>
      </c>
      <c r="EB2472">
        <v>0</v>
      </c>
      <c r="EC2472">
        <v>6</v>
      </c>
      <c r="ED2472">
        <v>0</v>
      </c>
      <c r="EE2472">
        <v>0</v>
      </c>
      <c r="EF2472">
        <v>6</v>
      </c>
      <c r="EG2472">
        <v>1.5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448</v>
      </c>
      <c r="B2473" s="3" t="s">
        <v>449</v>
      </c>
      <c r="C2473" s="3" t="s">
        <v>13</v>
      </c>
      <c r="D2473" s="3" t="s">
        <v>14</v>
      </c>
      <c r="E2473" s="3" t="s">
        <v>1661</v>
      </c>
      <c r="F2473" s="3" t="s">
        <v>1662</v>
      </c>
      <c r="G2473" s="3" t="s">
        <v>1409</v>
      </c>
      <c r="H2473" s="3" t="s">
        <v>1410</v>
      </c>
      <c r="I2473" s="3" t="s">
        <v>385</v>
      </c>
      <c r="J2473" s="3" t="s">
        <v>386</v>
      </c>
      <c r="K2473" s="3" t="s">
        <v>948</v>
      </c>
      <c r="L2473" s="3" t="s">
        <v>949</v>
      </c>
      <c r="M2473" s="3" t="s">
        <v>452</v>
      </c>
      <c r="N2473" s="3" t="s">
        <v>454</v>
      </c>
      <c r="O2473">
        <v>4</v>
      </c>
      <c r="P2473" s="3" t="s">
        <v>3470</v>
      </c>
      <c r="Q2473" s="3" t="s">
        <v>3470</v>
      </c>
      <c r="R2473" s="3" t="s">
        <v>3470</v>
      </c>
      <c r="S2473" s="3" t="s">
        <v>842</v>
      </c>
      <c r="T2473" s="3" t="s">
        <v>2279</v>
      </c>
      <c r="U2473" s="3" t="s">
        <v>475</v>
      </c>
      <c r="V2473" s="3" t="s">
        <v>457</v>
      </c>
      <c r="W2473" s="3" t="s">
        <v>457</v>
      </c>
      <c r="X2473" s="3" t="s">
        <v>4561</v>
      </c>
      <c r="Y2473" s="3" t="s">
        <v>460</v>
      </c>
      <c r="Z2473" s="3" t="s">
        <v>3746</v>
      </c>
      <c r="AA2473" s="3" t="s">
        <v>461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1</v>
      </c>
      <c r="AL2473">
        <v>0</v>
      </c>
      <c r="AM2473">
        <v>0</v>
      </c>
      <c r="AN2473">
        <v>0</v>
      </c>
      <c r="AO2473">
        <v>1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2</v>
      </c>
      <c r="BB2473">
        <v>0</v>
      </c>
      <c r="BC2473">
        <v>0</v>
      </c>
      <c r="BD2473">
        <v>0</v>
      </c>
      <c r="BE2473">
        <v>2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4</v>
      </c>
      <c r="BR2473">
        <v>1</v>
      </c>
      <c r="BS2473">
        <v>0</v>
      </c>
      <c r="BT2473">
        <v>0</v>
      </c>
      <c r="BU2473">
        <v>5</v>
      </c>
      <c r="BV2473">
        <v>0</v>
      </c>
      <c r="BW2473">
        <v>0</v>
      </c>
      <c r="BX2473">
        <v>0</v>
      </c>
      <c r="BY2473">
        <v>3</v>
      </c>
      <c r="BZ2473">
        <v>0</v>
      </c>
      <c r="CA2473">
        <v>0</v>
      </c>
      <c r="CB2473">
        <v>0</v>
      </c>
      <c r="CC2473">
        <v>3</v>
      </c>
      <c r="CD2473">
        <v>0</v>
      </c>
      <c r="CE2473">
        <v>0</v>
      </c>
      <c r="CF2473">
        <v>0</v>
      </c>
      <c r="CG2473">
        <v>1</v>
      </c>
      <c r="CH2473">
        <v>0</v>
      </c>
      <c r="CI2473">
        <v>0</v>
      </c>
      <c r="CJ2473">
        <v>0</v>
      </c>
      <c r="CK2473">
        <v>1</v>
      </c>
      <c r="CL2473">
        <v>0</v>
      </c>
      <c r="CM2473">
        <v>0</v>
      </c>
      <c r="CN2473">
        <v>0</v>
      </c>
      <c r="CO2473">
        <v>1</v>
      </c>
      <c r="CP2473">
        <v>0</v>
      </c>
      <c r="CQ2473">
        <v>0</v>
      </c>
      <c r="CR2473">
        <v>0</v>
      </c>
      <c r="CS2473">
        <v>1</v>
      </c>
      <c r="CT2473">
        <v>0</v>
      </c>
      <c r="CU2473">
        <v>0</v>
      </c>
      <c r="CV2473">
        <v>0</v>
      </c>
      <c r="CW2473">
        <v>1</v>
      </c>
      <c r="CX2473">
        <v>0</v>
      </c>
      <c r="CY2473">
        <v>0</v>
      </c>
      <c r="CZ2473">
        <v>0</v>
      </c>
      <c r="DA2473">
        <v>1</v>
      </c>
      <c r="DB2473">
        <v>0</v>
      </c>
      <c r="DC2473">
        <v>0</v>
      </c>
      <c r="DD2473">
        <v>0</v>
      </c>
      <c r="DE2473">
        <v>6</v>
      </c>
      <c r="DF2473">
        <v>0</v>
      </c>
      <c r="DG2473">
        <v>0</v>
      </c>
      <c r="DH2473">
        <v>0</v>
      </c>
      <c r="DI2473">
        <v>6</v>
      </c>
      <c r="DJ2473">
        <v>0</v>
      </c>
      <c r="DK2473">
        <v>0</v>
      </c>
      <c r="DL2473">
        <v>0</v>
      </c>
      <c r="DM2473">
        <v>4</v>
      </c>
      <c r="DN2473">
        <v>0</v>
      </c>
      <c r="DO2473">
        <v>0</v>
      </c>
      <c r="DP2473">
        <v>0</v>
      </c>
      <c r="DQ2473">
        <v>4</v>
      </c>
      <c r="DR2473">
        <v>0</v>
      </c>
      <c r="DS2473">
        <v>0</v>
      </c>
      <c r="DT2473">
        <v>4</v>
      </c>
      <c r="DU2473">
        <v>1.4875</v>
      </c>
      <c r="DV2473">
        <v>0</v>
      </c>
      <c r="DW2473">
        <v>0</v>
      </c>
      <c r="DX2473">
        <v>0</v>
      </c>
      <c r="DY2473" s="4">
        <v>47269</v>
      </c>
      <c r="DZ2473" s="3" t="s">
        <v>6088</v>
      </c>
      <c r="EA2473">
        <v>0</v>
      </c>
      <c r="EB2473">
        <v>0</v>
      </c>
      <c r="EC2473">
        <v>24</v>
      </c>
      <c r="ED2473">
        <v>0</v>
      </c>
      <c r="EE2473">
        <v>0</v>
      </c>
      <c r="EF2473">
        <v>24</v>
      </c>
      <c r="EG2473">
        <v>2.6666669999999999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448</v>
      </c>
      <c r="B2474" s="3" t="s">
        <v>449</v>
      </c>
      <c r="C2474" s="3" t="s">
        <v>13</v>
      </c>
      <c r="D2474" s="3" t="s">
        <v>14</v>
      </c>
      <c r="E2474" s="3" t="s">
        <v>1661</v>
      </c>
      <c r="F2474" s="3" t="s">
        <v>1662</v>
      </c>
      <c r="G2474" s="3" t="s">
        <v>1409</v>
      </c>
      <c r="H2474" s="3" t="s">
        <v>1410</v>
      </c>
      <c r="I2474" s="3" t="s">
        <v>27</v>
      </c>
      <c r="J2474" s="3" t="s">
        <v>28</v>
      </c>
      <c r="K2474" s="3" t="s">
        <v>711</v>
      </c>
      <c r="L2474" s="3" t="s">
        <v>712</v>
      </c>
      <c r="M2474" s="3" t="s">
        <v>452</v>
      </c>
      <c r="N2474" s="3" t="s">
        <v>454</v>
      </c>
      <c r="O2474">
        <v>3</v>
      </c>
      <c r="P2474" s="3" t="s">
        <v>3470</v>
      </c>
      <c r="Q2474" s="3" t="s">
        <v>3470</v>
      </c>
      <c r="R2474" s="3" t="s">
        <v>3470</v>
      </c>
      <c r="S2474" s="3" t="s">
        <v>3481</v>
      </c>
      <c r="T2474" s="3" t="s">
        <v>3482</v>
      </c>
      <c r="U2474" s="3" t="s">
        <v>464</v>
      </c>
      <c r="V2474" s="3" t="s">
        <v>465</v>
      </c>
      <c r="W2474" s="3" t="s">
        <v>466</v>
      </c>
      <c r="X2474" s="3" t="s">
        <v>466</v>
      </c>
      <c r="Y2474" s="3" t="s">
        <v>467</v>
      </c>
      <c r="Z2474" s="3" t="s">
        <v>579</v>
      </c>
      <c r="AA2474" s="3" t="s">
        <v>461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1</v>
      </c>
      <c r="DG2474">
        <v>0</v>
      </c>
      <c r="DH2474">
        <v>0</v>
      </c>
      <c r="DI2474">
        <v>1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10.4625</v>
      </c>
      <c r="DV2474">
        <v>0</v>
      </c>
      <c r="DW2474">
        <v>0</v>
      </c>
      <c r="DX2474">
        <v>0</v>
      </c>
      <c r="DY2474" s="4"/>
      <c r="DZ2474" s="3" t="s">
        <v>6088</v>
      </c>
      <c r="EA2474">
        <v>0</v>
      </c>
      <c r="EB2474">
        <v>0</v>
      </c>
      <c r="EC2474">
        <v>1</v>
      </c>
      <c r="ED2474">
        <v>0</v>
      </c>
      <c r="EE2474">
        <v>0</v>
      </c>
      <c r="EF2474">
        <v>1</v>
      </c>
      <c r="EG2474">
        <v>1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448</v>
      </c>
      <c r="B2475" s="3" t="s">
        <v>449</v>
      </c>
      <c r="C2475" s="3" t="s">
        <v>13</v>
      </c>
      <c r="D2475" s="3" t="s">
        <v>14</v>
      </c>
      <c r="E2475" s="3" t="s">
        <v>1407</v>
      </c>
      <c r="F2475" s="3" t="s">
        <v>1408</v>
      </c>
      <c r="G2475" s="3" t="s">
        <v>1409</v>
      </c>
      <c r="H2475" s="3" t="s">
        <v>1410</v>
      </c>
      <c r="I2475" s="3" t="s">
        <v>327</v>
      </c>
      <c r="J2475" s="3" t="s">
        <v>328</v>
      </c>
      <c r="K2475" s="3" t="s">
        <v>948</v>
      </c>
      <c r="L2475" s="3" t="s">
        <v>960</v>
      </c>
      <c r="M2475" s="3" t="s">
        <v>452</v>
      </c>
      <c r="N2475" s="3" t="s">
        <v>454</v>
      </c>
      <c r="O2475">
        <v>1</v>
      </c>
      <c r="P2475" s="3" t="s">
        <v>3470</v>
      </c>
      <c r="Q2475" s="3" t="s">
        <v>3470</v>
      </c>
      <c r="R2475" s="3" t="s">
        <v>3470</v>
      </c>
      <c r="S2475" s="3" t="s">
        <v>1322</v>
      </c>
      <c r="T2475" s="3" t="s">
        <v>2658</v>
      </c>
      <c r="U2475" s="3" t="s">
        <v>464</v>
      </c>
      <c r="V2475" s="3" t="s">
        <v>465</v>
      </c>
      <c r="W2475" s="3" t="s">
        <v>466</v>
      </c>
      <c r="X2475" s="3" t="s">
        <v>466</v>
      </c>
      <c r="Y2475" s="3" t="s">
        <v>460</v>
      </c>
      <c r="Z2475" s="3" t="s">
        <v>3747</v>
      </c>
      <c r="AA2475" s="3" t="s">
        <v>461</v>
      </c>
      <c r="AB2475">
        <v>0</v>
      </c>
      <c r="AC2475">
        <v>0</v>
      </c>
      <c r="AD2475">
        <v>7</v>
      </c>
      <c r="AE2475">
        <v>0</v>
      </c>
      <c r="AF2475">
        <v>0</v>
      </c>
      <c r="AG2475">
        <v>7</v>
      </c>
      <c r="AH2475">
        <v>0</v>
      </c>
      <c r="AI2475">
        <v>0</v>
      </c>
      <c r="AJ2475">
        <v>0</v>
      </c>
      <c r="AK2475">
        <v>0</v>
      </c>
      <c r="AL2475">
        <v>15</v>
      </c>
      <c r="AM2475">
        <v>0</v>
      </c>
      <c r="AN2475">
        <v>0</v>
      </c>
      <c r="AO2475">
        <v>15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4</v>
      </c>
      <c r="CA2475">
        <v>0</v>
      </c>
      <c r="CB2475">
        <v>0</v>
      </c>
      <c r="CC2475">
        <v>4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4</v>
      </c>
      <c r="CQ2475">
        <v>0</v>
      </c>
      <c r="CR2475">
        <v>0</v>
      </c>
      <c r="CS2475">
        <v>4</v>
      </c>
      <c r="CT2475">
        <v>0</v>
      </c>
      <c r="CU2475">
        <v>0</v>
      </c>
      <c r="CV2475">
        <v>0</v>
      </c>
      <c r="CW2475">
        <v>0</v>
      </c>
      <c r="CX2475">
        <v>2</v>
      </c>
      <c r="CY2475">
        <v>0</v>
      </c>
      <c r="CZ2475">
        <v>0</v>
      </c>
      <c r="DA2475">
        <v>2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.77500000000000002</v>
      </c>
      <c r="DV2475">
        <v>0</v>
      </c>
      <c r="DW2475">
        <v>0</v>
      </c>
      <c r="DX2475">
        <v>0</v>
      </c>
      <c r="DY2475" s="4"/>
      <c r="DZ2475" s="3" t="s">
        <v>6088</v>
      </c>
      <c r="EA2475">
        <v>0</v>
      </c>
      <c r="EB2475">
        <v>0</v>
      </c>
      <c r="EC2475">
        <v>32</v>
      </c>
      <c r="ED2475">
        <v>0</v>
      </c>
      <c r="EE2475">
        <v>0</v>
      </c>
      <c r="EF2475">
        <v>32</v>
      </c>
      <c r="EG2475">
        <v>6.4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448</v>
      </c>
      <c r="B2476" s="3" t="s">
        <v>449</v>
      </c>
      <c r="C2476" s="3" t="s">
        <v>13</v>
      </c>
      <c r="D2476" s="3" t="s">
        <v>14</v>
      </c>
      <c r="E2476" s="3" t="s">
        <v>1661</v>
      </c>
      <c r="F2476" s="3" t="s">
        <v>1662</v>
      </c>
      <c r="G2476" s="3" t="s">
        <v>1409</v>
      </c>
      <c r="H2476" s="3" t="s">
        <v>1410</v>
      </c>
      <c r="I2476" s="3" t="s">
        <v>41</v>
      </c>
      <c r="J2476" s="3" t="s">
        <v>42</v>
      </c>
      <c r="K2476" s="3" t="s">
        <v>711</v>
      </c>
      <c r="L2476" s="3" t="s">
        <v>1144</v>
      </c>
      <c r="M2476" s="3" t="s">
        <v>452</v>
      </c>
      <c r="N2476" s="3" t="s">
        <v>454</v>
      </c>
      <c r="O2476">
        <v>3</v>
      </c>
      <c r="P2476" s="3" t="s">
        <v>3470</v>
      </c>
      <c r="Q2476" s="3" t="s">
        <v>3470</v>
      </c>
      <c r="R2476" s="3" t="s">
        <v>3470</v>
      </c>
      <c r="S2476" s="3" t="s">
        <v>3241</v>
      </c>
      <c r="T2476" s="3" t="s">
        <v>3242</v>
      </c>
      <c r="U2476" s="3" t="s">
        <v>464</v>
      </c>
      <c r="V2476" s="3" t="s">
        <v>465</v>
      </c>
      <c r="W2476" s="3" t="s">
        <v>466</v>
      </c>
      <c r="X2476" s="3" t="s">
        <v>466</v>
      </c>
      <c r="Y2476" s="3" t="s">
        <v>467</v>
      </c>
      <c r="Z2476" s="3" t="s">
        <v>579</v>
      </c>
      <c r="AA2476" s="3" t="s">
        <v>461</v>
      </c>
      <c r="AB2476">
        <v>0</v>
      </c>
      <c r="AC2476">
        <v>1</v>
      </c>
      <c r="AD2476">
        <v>0</v>
      </c>
      <c r="AE2476">
        <v>0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1</v>
      </c>
      <c r="BJ2476">
        <v>0</v>
      </c>
      <c r="BK2476">
        <v>0</v>
      </c>
      <c r="BL2476">
        <v>0</v>
      </c>
      <c r="BM2476">
        <v>1</v>
      </c>
      <c r="BN2476">
        <v>0</v>
      </c>
      <c r="BO2476">
        <v>0</v>
      </c>
      <c r="BP2476">
        <v>0</v>
      </c>
      <c r="BQ2476">
        <v>50</v>
      </c>
      <c r="BR2476">
        <v>0</v>
      </c>
      <c r="BS2476">
        <v>0</v>
      </c>
      <c r="BT2476">
        <v>0</v>
      </c>
      <c r="BU2476">
        <v>50</v>
      </c>
      <c r="BV2476">
        <v>0</v>
      </c>
      <c r="BW2476">
        <v>0</v>
      </c>
      <c r="BX2476">
        <v>0</v>
      </c>
      <c r="BY2476">
        <v>12</v>
      </c>
      <c r="BZ2476">
        <v>0</v>
      </c>
      <c r="CA2476">
        <v>0</v>
      </c>
      <c r="CB2476">
        <v>0</v>
      </c>
      <c r="CC2476">
        <v>12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42</v>
      </c>
      <c r="CP2476">
        <v>13</v>
      </c>
      <c r="CQ2476">
        <v>0</v>
      </c>
      <c r="CR2476">
        <v>0</v>
      </c>
      <c r="CS2476">
        <v>55</v>
      </c>
      <c r="CT2476">
        <v>0</v>
      </c>
      <c r="CU2476">
        <v>0</v>
      </c>
      <c r="CV2476">
        <v>0</v>
      </c>
      <c r="CW2476">
        <v>29</v>
      </c>
      <c r="CX2476">
        <v>1</v>
      </c>
      <c r="CY2476">
        <v>0</v>
      </c>
      <c r="CZ2476">
        <v>0</v>
      </c>
      <c r="DA2476">
        <v>3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35.75</v>
      </c>
      <c r="DV2476">
        <v>0</v>
      </c>
      <c r="DW2476">
        <v>0</v>
      </c>
      <c r="DX2476">
        <v>0</v>
      </c>
      <c r="DY2476" s="4"/>
      <c r="DZ2476" s="3" t="s">
        <v>6088</v>
      </c>
      <c r="EA2476">
        <v>0</v>
      </c>
      <c r="EB2476">
        <v>0</v>
      </c>
      <c r="EC2476">
        <v>149</v>
      </c>
      <c r="ED2476">
        <v>0</v>
      </c>
      <c r="EE2476">
        <v>0</v>
      </c>
      <c r="EF2476">
        <v>149</v>
      </c>
      <c r="EG2476">
        <v>24.833333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448</v>
      </c>
      <c r="B2477" s="3" t="s">
        <v>449</v>
      </c>
      <c r="C2477" s="3" t="s">
        <v>13</v>
      </c>
      <c r="D2477" s="3" t="s">
        <v>14</v>
      </c>
      <c r="E2477" s="3" t="s">
        <v>1661</v>
      </c>
      <c r="F2477" s="3" t="s">
        <v>1662</v>
      </c>
      <c r="G2477" s="3" t="s">
        <v>1365</v>
      </c>
      <c r="H2477" s="3" t="s">
        <v>1366</v>
      </c>
      <c r="I2477" s="3" t="s">
        <v>101</v>
      </c>
      <c r="J2477" s="3" t="s">
        <v>102</v>
      </c>
      <c r="K2477" s="3" t="s">
        <v>450</v>
      </c>
      <c r="L2477" s="3" t="s">
        <v>451</v>
      </c>
      <c r="M2477" s="3" t="s">
        <v>452</v>
      </c>
      <c r="N2477" s="3" t="s">
        <v>453</v>
      </c>
      <c r="O2477">
        <v>3</v>
      </c>
      <c r="P2477" s="3" t="s">
        <v>3470</v>
      </c>
      <c r="Q2477" s="3" t="s">
        <v>3470</v>
      </c>
      <c r="R2477" s="3" t="s">
        <v>3470</v>
      </c>
      <c r="S2477" s="3" t="s">
        <v>4057</v>
      </c>
      <c r="T2477" s="3" t="s">
        <v>4058</v>
      </c>
      <c r="U2477" s="3" t="s">
        <v>464</v>
      </c>
      <c r="V2477" s="3" t="s">
        <v>465</v>
      </c>
      <c r="W2477" s="3" t="s">
        <v>458</v>
      </c>
      <c r="X2477" s="3" t="s">
        <v>459</v>
      </c>
      <c r="Y2477" s="3" t="s">
        <v>467</v>
      </c>
      <c r="Z2477" s="3" t="s">
        <v>579</v>
      </c>
      <c r="AA2477" s="3" t="s">
        <v>461</v>
      </c>
      <c r="AB2477">
        <v>0</v>
      </c>
      <c r="AC2477">
        <v>96</v>
      </c>
      <c r="AD2477">
        <v>0</v>
      </c>
      <c r="AE2477">
        <v>0</v>
      </c>
      <c r="AF2477">
        <v>20</v>
      </c>
      <c r="AG2477">
        <v>96</v>
      </c>
      <c r="AH2477">
        <v>0</v>
      </c>
      <c r="AI2477">
        <v>0</v>
      </c>
      <c r="AJ2477">
        <v>7</v>
      </c>
      <c r="AK2477">
        <v>1636</v>
      </c>
      <c r="AL2477">
        <v>0</v>
      </c>
      <c r="AM2477">
        <v>0</v>
      </c>
      <c r="AN2477">
        <v>68</v>
      </c>
      <c r="AO2477">
        <v>1706</v>
      </c>
      <c r="AP2477">
        <v>0</v>
      </c>
      <c r="AQ2477">
        <v>0</v>
      </c>
      <c r="AR2477">
        <v>2</v>
      </c>
      <c r="AS2477">
        <v>703</v>
      </c>
      <c r="AT2477">
        <v>0</v>
      </c>
      <c r="AU2477">
        <v>0</v>
      </c>
      <c r="AV2477">
        <v>238</v>
      </c>
      <c r="AW2477">
        <v>736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143</v>
      </c>
      <c r="BR2477">
        <v>0</v>
      </c>
      <c r="BS2477">
        <v>0</v>
      </c>
      <c r="BT2477">
        <v>4</v>
      </c>
      <c r="BU2477">
        <v>147</v>
      </c>
      <c r="BV2477">
        <v>0</v>
      </c>
      <c r="BW2477">
        <v>0</v>
      </c>
      <c r="BX2477">
        <v>1</v>
      </c>
      <c r="BY2477">
        <v>1038</v>
      </c>
      <c r="BZ2477">
        <v>0</v>
      </c>
      <c r="CA2477">
        <v>0</v>
      </c>
      <c r="CB2477">
        <v>140</v>
      </c>
      <c r="CC2477">
        <v>1039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17</v>
      </c>
      <c r="CX2477">
        <v>0</v>
      </c>
      <c r="CY2477">
        <v>0</v>
      </c>
      <c r="CZ2477">
        <v>0</v>
      </c>
      <c r="DA2477">
        <v>17</v>
      </c>
      <c r="DB2477">
        <v>0</v>
      </c>
      <c r="DC2477">
        <v>0</v>
      </c>
      <c r="DD2477">
        <v>0</v>
      </c>
      <c r="DE2477">
        <v>44</v>
      </c>
      <c r="DF2477">
        <v>0</v>
      </c>
      <c r="DG2477">
        <v>0</v>
      </c>
      <c r="DH2477">
        <v>13</v>
      </c>
      <c r="DI2477">
        <v>57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8</v>
      </c>
      <c r="DQ2477">
        <v>8</v>
      </c>
      <c r="DR2477">
        <v>0</v>
      </c>
      <c r="DS2477">
        <v>0</v>
      </c>
      <c r="DT2477">
        <v>8</v>
      </c>
      <c r="DU2477">
        <v>9.2553999999999998</v>
      </c>
      <c r="DV2477">
        <v>0</v>
      </c>
      <c r="DW2477">
        <v>0</v>
      </c>
      <c r="DX2477">
        <v>0</v>
      </c>
      <c r="DY2477" s="4"/>
      <c r="DZ2477" s="3" t="s">
        <v>6088</v>
      </c>
      <c r="EA2477">
        <v>0</v>
      </c>
      <c r="EB2477">
        <v>0</v>
      </c>
      <c r="EC2477">
        <v>3806</v>
      </c>
      <c r="ED2477">
        <v>0</v>
      </c>
      <c r="EE2477">
        <v>0</v>
      </c>
      <c r="EF2477">
        <v>3806</v>
      </c>
      <c r="EG2477">
        <v>475.75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448</v>
      </c>
      <c r="B2478" s="3" t="s">
        <v>449</v>
      </c>
      <c r="C2478" s="3" t="s">
        <v>13</v>
      </c>
      <c r="D2478" s="3" t="s">
        <v>14</v>
      </c>
      <c r="E2478" s="3" t="s">
        <v>1407</v>
      </c>
      <c r="F2478" s="3" t="s">
        <v>1408</v>
      </c>
      <c r="G2478" s="3" t="s">
        <v>1409</v>
      </c>
      <c r="H2478" s="3" t="s">
        <v>1410</v>
      </c>
      <c r="I2478" s="3" t="s">
        <v>403</v>
      </c>
      <c r="J2478" s="3" t="s">
        <v>404</v>
      </c>
      <c r="K2478" s="3" t="s">
        <v>948</v>
      </c>
      <c r="L2478" s="3" t="s">
        <v>949</v>
      </c>
      <c r="M2478" s="3" t="s">
        <v>452</v>
      </c>
      <c r="N2478" s="3" t="s">
        <v>454</v>
      </c>
      <c r="O2478">
        <v>1</v>
      </c>
      <c r="P2478" s="3" t="s">
        <v>3470</v>
      </c>
      <c r="Q2478" s="3" t="s">
        <v>3470</v>
      </c>
      <c r="R2478" s="3" t="s">
        <v>3470</v>
      </c>
      <c r="S2478" s="3" t="s">
        <v>654</v>
      </c>
      <c r="T2478" s="3" t="s">
        <v>1920</v>
      </c>
      <c r="U2478" s="3" t="s">
        <v>464</v>
      </c>
      <c r="V2478" s="3" t="s">
        <v>465</v>
      </c>
      <c r="W2478" s="3" t="s">
        <v>466</v>
      </c>
      <c r="X2478" s="3" t="s">
        <v>466</v>
      </c>
      <c r="Y2478" s="3" t="s">
        <v>460</v>
      </c>
      <c r="Z2478" s="3" t="s">
        <v>579</v>
      </c>
      <c r="AA2478" s="3" t="s">
        <v>461</v>
      </c>
      <c r="AB2478">
        <v>0</v>
      </c>
      <c r="AC2478">
        <v>8</v>
      </c>
      <c r="AD2478">
        <v>0</v>
      </c>
      <c r="AE2478">
        <v>0</v>
      </c>
      <c r="AF2478">
        <v>0</v>
      </c>
      <c r="AG2478">
        <v>8</v>
      </c>
      <c r="AH2478">
        <v>0</v>
      </c>
      <c r="AI2478">
        <v>0</v>
      </c>
      <c r="AJ2478">
        <v>0</v>
      </c>
      <c r="AK2478">
        <v>8</v>
      </c>
      <c r="AL2478">
        <v>0</v>
      </c>
      <c r="AM2478">
        <v>0</v>
      </c>
      <c r="AN2478">
        <v>0</v>
      </c>
      <c r="AO2478">
        <v>8</v>
      </c>
      <c r="AP2478">
        <v>0</v>
      </c>
      <c r="AQ2478">
        <v>0</v>
      </c>
      <c r="AR2478">
        <v>0</v>
      </c>
      <c r="AS2478">
        <v>6</v>
      </c>
      <c r="AT2478">
        <v>0</v>
      </c>
      <c r="AU2478">
        <v>0</v>
      </c>
      <c r="AV2478">
        <v>0</v>
      </c>
      <c r="AW2478">
        <v>6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2</v>
      </c>
      <c r="CH2478">
        <v>0</v>
      </c>
      <c r="CI2478">
        <v>0</v>
      </c>
      <c r="CJ2478">
        <v>0</v>
      </c>
      <c r="CK2478">
        <v>2</v>
      </c>
      <c r="CL2478">
        <v>0</v>
      </c>
      <c r="CM2478">
        <v>0</v>
      </c>
      <c r="CN2478">
        <v>0</v>
      </c>
      <c r="CO2478">
        <v>2</v>
      </c>
      <c r="CP2478">
        <v>0</v>
      </c>
      <c r="CQ2478">
        <v>0</v>
      </c>
      <c r="CR2478">
        <v>0</v>
      </c>
      <c r="CS2478">
        <v>2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.38124999999999998</v>
      </c>
      <c r="DV2478">
        <v>0</v>
      </c>
      <c r="DW2478">
        <v>0</v>
      </c>
      <c r="DX2478">
        <v>0</v>
      </c>
      <c r="DY2478" s="4"/>
      <c r="DZ2478" s="3" t="s">
        <v>6088</v>
      </c>
      <c r="EA2478">
        <v>0</v>
      </c>
      <c r="EB2478">
        <v>0</v>
      </c>
      <c r="EC2478">
        <v>26</v>
      </c>
      <c r="ED2478">
        <v>0</v>
      </c>
      <c r="EE2478">
        <v>0</v>
      </c>
      <c r="EF2478">
        <v>26</v>
      </c>
      <c r="EG2478">
        <v>5.2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448</v>
      </c>
      <c r="B2479" s="3" t="s">
        <v>449</v>
      </c>
      <c r="C2479" s="3" t="s">
        <v>13</v>
      </c>
      <c r="D2479" s="3" t="s">
        <v>14</v>
      </c>
      <c r="E2479" s="3" t="s">
        <v>1407</v>
      </c>
      <c r="F2479" s="3" t="s">
        <v>1408</v>
      </c>
      <c r="G2479" s="3" t="s">
        <v>1409</v>
      </c>
      <c r="H2479" s="3" t="s">
        <v>1410</v>
      </c>
      <c r="I2479" s="3" t="s">
        <v>53</v>
      </c>
      <c r="J2479" s="3" t="s">
        <v>54</v>
      </c>
      <c r="K2479" s="3" t="s">
        <v>711</v>
      </c>
      <c r="L2479" s="3" t="s">
        <v>1144</v>
      </c>
      <c r="M2479" s="3" t="s">
        <v>452</v>
      </c>
      <c r="N2479" s="3" t="s">
        <v>454</v>
      </c>
      <c r="O2479">
        <v>2</v>
      </c>
      <c r="P2479" s="3" t="s">
        <v>3470</v>
      </c>
      <c r="Q2479" s="3" t="s">
        <v>3470</v>
      </c>
      <c r="R2479" s="3" t="s">
        <v>3470</v>
      </c>
      <c r="S2479" s="3" t="s">
        <v>656</v>
      </c>
      <c r="T2479" s="3" t="s">
        <v>1922</v>
      </c>
      <c r="U2479" s="3" t="s">
        <v>464</v>
      </c>
      <c r="V2479" s="3" t="s">
        <v>465</v>
      </c>
      <c r="W2479" s="3" t="s">
        <v>466</v>
      </c>
      <c r="X2479" s="3" t="s">
        <v>466</v>
      </c>
      <c r="Y2479" s="3" t="s">
        <v>460</v>
      </c>
      <c r="Z2479" s="3" t="s">
        <v>3746</v>
      </c>
      <c r="AA2479" s="3" t="s">
        <v>461</v>
      </c>
      <c r="AB2479">
        <v>0</v>
      </c>
      <c r="AC2479">
        <v>729</v>
      </c>
      <c r="AD2479">
        <v>2</v>
      </c>
      <c r="AE2479">
        <v>0</v>
      </c>
      <c r="AF2479">
        <v>0</v>
      </c>
      <c r="AG2479">
        <v>731</v>
      </c>
      <c r="AH2479">
        <v>0</v>
      </c>
      <c r="AI2479">
        <v>0</v>
      </c>
      <c r="AJ2479">
        <v>0</v>
      </c>
      <c r="AK2479">
        <v>757</v>
      </c>
      <c r="AL2479">
        <v>0</v>
      </c>
      <c r="AM2479">
        <v>0</v>
      </c>
      <c r="AN2479">
        <v>0</v>
      </c>
      <c r="AO2479">
        <v>757</v>
      </c>
      <c r="AP2479">
        <v>0</v>
      </c>
      <c r="AQ2479">
        <v>0</v>
      </c>
      <c r="AR2479">
        <v>0</v>
      </c>
      <c r="AS2479">
        <v>524</v>
      </c>
      <c r="AT2479">
        <v>0</v>
      </c>
      <c r="AU2479">
        <v>0</v>
      </c>
      <c r="AV2479">
        <v>0</v>
      </c>
      <c r="AW2479">
        <v>524</v>
      </c>
      <c r="AX2479">
        <v>0</v>
      </c>
      <c r="AY2479">
        <v>0</v>
      </c>
      <c r="AZ2479">
        <v>0</v>
      </c>
      <c r="BA2479">
        <v>34</v>
      </c>
      <c r="BB2479">
        <v>0</v>
      </c>
      <c r="BC2479">
        <v>0</v>
      </c>
      <c r="BD2479">
        <v>0</v>
      </c>
      <c r="BE2479">
        <v>34</v>
      </c>
      <c r="BF2479">
        <v>0</v>
      </c>
      <c r="BG2479">
        <v>0</v>
      </c>
      <c r="BH2479">
        <v>0</v>
      </c>
      <c r="BI2479">
        <v>110</v>
      </c>
      <c r="BJ2479">
        <v>0</v>
      </c>
      <c r="BK2479">
        <v>0</v>
      </c>
      <c r="BL2479">
        <v>0</v>
      </c>
      <c r="BM2479">
        <v>110</v>
      </c>
      <c r="BN2479">
        <v>0</v>
      </c>
      <c r="BO2479">
        <v>0</v>
      </c>
      <c r="BP2479">
        <v>0</v>
      </c>
      <c r="BQ2479">
        <v>489</v>
      </c>
      <c r="BR2479">
        <v>8</v>
      </c>
      <c r="BS2479">
        <v>0</v>
      </c>
      <c r="BT2479">
        <v>0</v>
      </c>
      <c r="BU2479">
        <v>497</v>
      </c>
      <c r="BV2479">
        <v>0</v>
      </c>
      <c r="BW2479">
        <v>0</v>
      </c>
      <c r="BX2479">
        <v>0</v>
      </c>
      <c r="BY2479">
        <v>899</v>
      </c>
      <c r="BZ2479">
        <v>0</v>
      </c>
      <c r="CA2479">
        <v>0</v>
      </c>
      <c r="CB2479">
        <v>0</v>
      </c>
      <c r="CC2479">
        <v>899</v>
      </c>
      <c r="CD2479">
        <v>0</v>
      </c>
      <c r="CE2479">
        <v>0</v>
      </c>
      <c r="CF2479">
        <v>0</v>
      </c>
      <c r="CG2479">
        <v>212</v>
      </c>
      <c r="CH2479">
        <v>12</v>
      </c>
      <c r="CI2479">
        <v>0</v>
      </c>
      <c r="CJ2479">
        <v>0</v>
      </c>
      <c r="CK2479">
        <v>224</v>
      </c>
      <c r="CL2479">
        <v>0</v>
      </c>
      <c r="CM2479">
        <v>0</v>
      </c>
      <c r="CN2479">
        <v>0</v>
      </c>
      <c r="CO2479">
        <v>1296</v>
      </c>
      <c r="CP2479">
        <v>54</v>
      </c>
      <c r="CQ2479">
        <v>0</v>
      </c>
      <c r="CR2479">
        <v>0</v>
      </c>
      <c r="CS2479">
        <v>1350</v>
      </c>
      <c r="CT2479">
        <v>0</v>
      </c>
      <c r="CU2479">
        <v>0</v>
      </c>
      <c r="CV2479">
        <v>0</v>
      </c>
      <c r="CW2479">
        <v>468</v>
      </c>
      <c r="CX2479">
        <v>0</v>
      </c>
      <c r="CY2479">
        <v>0</v>
      </c>
      <c r="CZ2479">
        <v>0</v>
      </c>
      <c r="DA2479">
        <v>468</v>
      </c>
      <c r="DB2479">
        <v>0</v>
      </c>
      <c r="DC2479">
        <v>0</v>
      </c>
      <c r="DD2479">
        <v>0</v>
      </c>
      <c r="DE2479">
        <v>1948</v>
      </c>
      <c r="DF2479">
        <v>0</v>
      </c>
      <c r="DG2479">
        <v>0</v>
      </c>
      <c r="DH2479">
        <v>0</v>
      </c>
      <c r="DI2479">
        <v>1948</v>
      </c>
      <c r="DJ2479">
        <v>0</v>
      </c>
      <c r="DK2479">
        <v>0</v>
      </c>
      <c r="DL2479">
        <v>0</v>
      </c>
      <c r="DM2479">
        <v>315</v>
      </c>
      <c r="DN2479">
        <v>0</v>
      </c>
      <c r="DO2479">
        <v>0</v>
      </c>
      <c r="DP2479">
        <v>0</v>
      </c>
      <c r="DQ2479">
        <v>315</v>
      </c>
      <c r="DR2479">
        <v>0</v>
      </c>
      <c r="DS2479">
        <v>0</v>
      </c>
      <c r="DT2479">
        <v>315</v>
      </c>
      <c r="DU2479">
        <v>0.16250000000000001</v>
      </c>
      <c r="DV2479">
        <v>0</v>
      </c>
      <c r="DW2479">
        <v>0</v>
      </c>
      <c r="DX2479">
        <v>0</v>
      </c>
      <c r="DY2479" s="4">
        <v>47391</v>
      </c>
      <c r="DZ2479" s="3" t="s">
        <v>6088</v>
      </c>
      <c r="EA2479">
        <v>0</v>
      </c>
      <c r="EB2479">
        <v>0</v>
      </c>
      <c r="EC2479">
        <v>7857</v>
      </c>
      <c r="ED2479">
        <v>0</v>
      </c>
      <c r="EE2479">
        <v>0</v>
      </c>
      <c r="EF2479">
        <v>7857</v>
      </c>
      <c r="EG2479">
        <v>654.75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448</v>
      </c>
      <c r="B2480" s="3" t="s">
        <v>449</v>
      </c>
      <c r="C2480" s="3" t="s">
        <v>13</v>
      </c>
      <c r="D2480" s="3" t="s">
        <v>14</v>
      </c>
      <c r="E2480" s="3" t="s">
        <v>1661</v>
      </c>
      <c r="F2480" s="3" t="s">
        <v>1662</v>
      </c>
      <c r="G2480" s="3" t="s">
        <v>1409</v>
      </c>
      <c r="H2480" s="3" t="s">
        <v>1410</v>
      </c>
      <c r="I2480" s="3" t="s">
        <v>225</v>
      </c>
      <c r="J2480" s="3" t="s">
        <v>226</v>
      </c>
      <c r="K2480" s="3" t="s">
        <v>948</v>
      </c>
      <c r="L2480" s="3" t="s">
        <v>949</v>
      </c>
      <c r="M2480" s="3" t="s">
        <v>452</v>
      </c>
      <c r="N2480" s="3" t="s">
        <v>454</v>
      </c>
      <c r="O2480">
        <v>4</v>
      </c>
      <c r="P2480" s="3" t="s">
        <v>3470</v>
      </c>
      <c r="Q2480" s="3" t="s">
        <v>3470</v>
      </c>
      <c r="R2480" s="3" t="s">
        <v>3470</v>
      </c>
      <c r="S2480" s="3" t="s">
        <v>593</v>
      </c>
      <c r="T2480" s="3" t="s">
        <v>2515</v>
      </c>
      <c r="U2480" s="3" t="s">
        <v>578</v>
      </c>
      <c r="V2480" s="3" t="s">
        <v>457</v>
      </c>
      <c r="W2480" s="3" t="s">
        <v>457</v>
      </c>
      <c r="X2480" s="3" t="s">
        <v>4561</v>
      </c>
      <c r="Y2480" s="3" t="s">
        <v>460</v>
      </c>
      <c r="Z2480" s="3" t="s">
        <v>3747</v>
      </c>
      <c r="AA2480" s="3" t="s">
        <v>461</v>
      </c>
      <c r="AB2480">
        <v>0</v>
      </c>
      <c r="AC2480">
        <v>0</v>
      </c>
      <c r="AD2480">
        <v>27</v>
      </c>
      <c r="AE2480">
        <v>0</v>
      </c>
      <c r="AF2480">
        <v>0</v>
      </c>
      <c r="AG2480">
        <v>27</v>
      </c>
      <c r="AH2480">
        <v>0</v>
      </c>
      <c r="AI2480">
        <v>0</v>
      </c>
      <c r="AJ2480">
        <v>0</v>
      </c>
      <c r="AK2480">
        <v>0</v>
      </c>
      <c r="AL2480">
        <v>13</v>
      </c>
      <c r="AM2480">
        <v>0</v>
      </c>
      <c r="AN2480">
        <v>0</v>
      </c>
      <c r="AO2480">
        <v>13</v>
      </c>
      <c r="AP2480">
        <v>0</v>
      </c>
      <c r="AQ2480">
        <v>0</v>
      </c>
      <c r="AR2480">
        <v>0</v>
      </c>
      <c r="AS2480">
        <v>0</v>
      </c>
      <c r="AT2480">
        <v>25</v>
      </c>
      <c r="AU2480">
        <v>0</v>
      </c>
      <c r="AV2480">
        <v>0</v>
      </c>
      <c r="AW2480">
        <v>25</v>
      </c>
      <c r="AX2480">
        <v>0</v>
      </c>
      <c r="AY2480">
        <v>0</v>
      </c>
      <c r="AZ2480">
        <v>0</v>
      </c>
      <c r="BA2480">
        <v>0</v>
      </c>
      <c r="BB2480">
        <v>12</v>
      </c>
      <c r="BC2480">
        <v>0</v>
      </c>
      <c r="BD2480">
        <v>0</v>
      </c>
      <c r="BE2480">
        <v>12</v>
      </c>
      <c r="BF2480">
        <v>0</v>
      </c>
      <c r="BG2480">
        <v>0</v>
      </c>
      <c r="BH2480">
        <v>0</v>
      </c>
      <c r="BI2480">
        <v>0</v>
      </c>
      <c r="BJ2480">
        <v>33</v>
      </c>
      <c r="BK2480">
        <v>0</v>
      </c>
      <c r="BL2480">
        <v>0</v>
      </c>
      <c r="BM2480">
        <v>33</v>
      </c>
      <c r="BN2480">
        <v>0</v>
      </c>
      <c r="BO2480">
        <v>0</v>
      </c>
      <c r="BP2480">
        <v>0</v>
      </c>
      <c r="BQ2480">
        <v>0</v>
      </c>
      <c r="BR2480">
        <v>16</v>
      </c>
      <c r="BS2480">
        <v>0</v>
      </c>
      <c r="BT2480">
        <v>0</v>
      </c>
      <c r="BU2480">
        <v>16</v>
      </c>
      <c r="BV2480">
        <v>0</v>
      </c>
      <c r="BW2480">
        <v>0</v>
      </c>
      <c r="BX2480">
        <v>0</v>
      </c>
      <c r="BY2480">
        <v>0</v>
      </c>
      <c r="BZ2480">
        <v>14</v>
      </c>
      <c r="CA2480">
        <v>0</v>
      </c>
      <c r="CB2480">
        <v>0</v>
      </c>
      <c r="CC2480">
        <v>14</v>
      </c>
      <c r="CD2480">
        <v>0</v>
      </c>
      <c r="CE2480">
        <v>0</v>
      </c>
      <c r="CF2480">
        <v>0</v>
      </c>
      <c r="CG2480">
        <v>0</v>
      </c>
      <c r="CH2480">
        <v>33</v>
      </c>
      <c r="CI2480">
        <v>0</v>
      </c>
      <c r="CJ2480">
        <v>0</v>
      </c>
      <c r="CK2480">
        <v>33</v>
      </c>
      <c r="CL2480">
        <v>0</v>
      </c>
      <c r="CM2480">
        <v>0</v>
      </c>
      <c r="CN2480">
        <v>0</v>
      </c>
      <c r="CO2480">
        <v>0</v>
      </c>
      <c r="CP2480">
        <v>19</v>
      </c>
      <c r="CQ2480">
        <v>0</v>
      </c>
      <c r="CR2480">
        <v>0</v>
      </c>
      <c r="CS2480">
        <v>19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40</v>
      </c>
      <c r="DG2480">
        <v>0</v>
      </c>
      <c r="DH2480">
        <v>0</v>
      </c>
      <c r="DI2480">
        <v>40</v>
      </c>
      <c r="DJ2480">
        <v>0</v>
      </c>
      <c r="DK2480">
        <v>0</v>
      </c>
      <c r="DL2480">
        <v>0</v>
      </c>
      <c r="DM2480">
        <v>0</v>
      </c>
      <c r="DN2480">
        <v>20</v>
      </c>
      <c r="DO2480">
        <v>0</v>
      </c>
      <c r="DP2480">
        <v>0</v>
      </c>
      <c r="DQ2480">
        <v>20</v>
      </c>
      <c r="DR2480">
        <v>0</v>
      </c>
      <c r="DS2480">
        <v>0</v>
      </c>
      <c r="DT2480">
        <v>20</v>
      </c>
      <c r="DU2480">
        <v>1.59375</v>
      </c>
      <c r="DV2480">
        <v>0</v>
      </c>
      <c r="DW2480">
        <v>0</v>
      </c>
      <c r="DX2480">
        <v>0</v>
      </c>
      <c r="DY2480" s="4">
        <v>46265</v>
      </c>
      <c r="DZ2480" s="3" t="s">
        <v>6088</v>
      </c>
      <c r="EA2480">
        <v>0</v>
      </c>
      <c r="EB2480">
        <v>0</v>
      </c>
      <c r="EC2480">
        <v>252</v>
      </c>
      <c r="ED2480">
        <v>0</v>
      </c>
      <c r="EE2480">
        <v>0</v>
      </c>
      <c r="EF2480">
        <v>252</v>
      </c>
      <c r="EG2480">
        <v>22.90909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448</v>
      </c>
      <c r="B2481" s="3" t="s">
        <v>449</v>
      </c>
      <c r="C2481" s="3" t="s">
        <v>13</v>
      </c>
      <c r="D2481" s="3" t="s">
        <v>14</v>
      </c>
      <c r="E2481" s="3" t="s">
        <v>1661</v>
      </c>
      <c r="F2481" s="3" t="s">
        <v>1662</v>
      </c>
      <c r="G2481" s="3" t="s">
        <v>1409</v>
      </c>
      <c r="H2481" s="3" t="s">
        <v>1410</v>
      </c>
      <c r="I2481" s="3" t="s">
        <v>223</v>
      </c>
      <c r="J2481" s="3" t="s">
        <v>224</v>
      </c>
      <c r="K2481" s="3" t="s">
        <v>948</v>
      </c>
      <c r="L2481" s="3" t="s">
        <v>960</v>
      </c>
      <c r="M2481" s="3" t="s">
        <v>452</v>
      </c>
      <c r="N2481" s="3" t="s">
        <v>454</v>
      </c>
      <c r="O2481">
        <v>3</v>
      </c>
      <c r="P2481" s="3" t="s">
        <v>3470</v>
      </c>
      <c r="Q2481" s="3" t="s">
        <v>3470</v>
      </c>
      <c r="R2481" s="3" t="s">
        <v>3470</v>
      </c>
      <c r="S2481" s="3" t="s">
        <v>869</v>
      </c>
      <c r="T2481" s="3" t="s">
        <v>2714</v>
      </c>
      <c r="U2481" s="3" t="s">
        <v>463</v>
      </c>
      <c r="V2481" s="3" t="s">
        <v>457</v>
      </c>
      <c r="W2481" s="3" t="s">
        <v>4562</v>
      </c>
      <c r="X2481" s="3" t="s">
        <v>4563</v>
      </c>
      <c r="Y2481" s="3" t="s">
        <v>460</v>
      </c>
      <c r="Z2481" s="3" t="s">
        <v>3747</v>
      </c>
      <c r="AA2481" s="3" t="s">
        <v>46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1</v>
      </c>
      <c r="DG2481">
        <v>0</v>
      </c>
      <c r="DH2481">
        <v>0</v>
      </c>
      <c r="DI2481">
        <v>1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22.973132</v>
      </c>
      <c r="DV2481">
        <v>0</v>
      </c>
      <c r="DW2481">
        <v>0</v>
      </c>
      <c r="DX2481">
        <v>0</v>
      </c>
      <c r="DY2481" s="4"/>
      <c r="DZ2481" s="3" t="s">
        <v>6088</v>
      </c>
      <c r="EA2481">
        <v>0</v>
      </c>
      <c r="EB2481">
        <v>0</v>
      </c>
      <c r="EC2481">
        <v>1</v>
      </c>
      <c r="ED2481">
        <v>0</v>
      </c>
      <c r="EE2481">
        <v>0</v>
      </c>
      <c r="EF2481">
        <v>1</v>
      </c>
      <c r="EG2481">
        <v>1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448</v>
      </c>
      <c r="B2482" s="3" t="s">
        <v>449</v>
      </c>
      <c r="C2482" s="3" t="s">
        <v>13</v>
      </c>
      <c r="D2482" s="3" t="s">
        <v>14</v>
      </c>
      <c r="E2482" s="3" t="s">
        <v>1407</v>
      </c>
      <c r="F2482" s="3" t="s">
        <v>1408</v>
      </c>
      <c r="G2482" s="3" t="s">
        <v>1409</v>
      </c>
      <c r="H2482" s="3" t="s">
        <v>1410</v>
      </c>
      <c r="I2482" s="3" t="s">
        <v>243</v>
      </c>
      <c r="J2482" s="3" t="s">
        <v>244</v>
      </c>
      <c r="K2482" s="3" t="s">
        <v>948</v>
      </c>
      <c r="L2482" s="3" t="s">
        <v>949</v>
      </c>
      <c r="M2482" s="3" t="s">
        <v>452</v>
      </c>
      <c r="N2482" s="3" t="s">
        <v>454</v>
      </c>
      <c r="O2482">
        <v>2</v>
      </c>
      <c r="P2482" s="3" t="s">
        <v>3470</v>
      </c>
      <c r="Q2482" s="3" t="s">
        <v>3470</v>
      </c>
      <c r="R2482" s="3" t="s">
        <v>3470</v>
      </c>
      <c r="S2482" s="3" t="s">
        <v>321</v>
      </c>
      <c r="T2482" s="3" t="s">
        <v>4181</v>
      </c>
      <c r="U2482" s="3" t="s">
        <v>743</v>
      </c>
      <c r="V2482" s="3" t="s">
        <v>457</v>
      </c>
      <c r="W2482" s="3" t="s">
        <v>457</v>
      </c>
      <c r="X2482" s="3" t="s">
        <v>4561</v>
      </c>
      <c r="Y2482" s="3" t="s">
        <v>460</v>
      </c>
      <c r="Z2482" s="3" t="s">
        <v>579</v>
      </c>
      <c r="AA2482" s="3" t="s">
        <v>461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2</v>
      </c>
      <c r="CH2482">
        <v>0</v>
      </c>
      <c r="CI2482">
        <v>0</v>
      </c>
      <c r="CJ2482">
        <v>0</v>
      </c>
      <c r="CK2482">
        <v>2</v>
      </c>
      <c r="CL2482">
        <v>0</v>
      </c>
      <c r="CM2482">
        <v>0</v>
      </c>
      <c r="CN2482">
        <v>0</v>
      </c>
      <c r="CO2482">
        <v>5</v>
      </c>
      <c r="CP2482">
        <v>0</v>
      </c>
      <c r="CQ2482">
        <v>0</v>
      </c>
      <c r="CR2482">
        <v>0</v>
      </c>
      <c r="CS2482">
        <v>5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20</v>
      </c>
      <c r="DF2482">
        <v>0</v>
      </c>
      <c r="DG2482">
        <v>0</v>
      </c>
      <c r="DH2482">
        <v>0</v>
      </c>
      <c r="DI2482">
        <v>2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1.925</v>
      </c>
      <c r="DV2482">
        <v>0</v>
      </c>
      <c r="DW2482">
        <v>0</v>
      </c>
      <c r="DX2482">
        <v>0</v>
      </c>
      <c r="DY2482" s="4"/>
      <c r="DZ2482" s="3" t="s">
        <v>6088</v>
      </c>
      <c r="EA2482">
        <v>0</v>
      </c>
      <c r="EB2482">
        <v>0</v>
      </c>
      <c r="EC2482">
        <v>27</v>
      </c>
      <c r="ED2482">
        <v>0</v>
      </c>
      <c r="EE2482">
        <v>0</v>
      </c>
      <c r="EF2482">
        <v>27</v>
      </c>
      <c r="EG2482">
        <v>9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448</v>
      </c>
      <c r="B2483" s="3" t="s">
        <v>449</v>
      </c>
      <c r="C2483" s="3" t="s">
        <v>13</v>
      </c>
      <c r="D2483" s="3" t="s">
        <v>14</v>
      </c>
      <c r="E2483" s="3" t="s">
        <v>1407</v>
      </c>
      <c r="F2483" s="3" t="s">
        <v>1408</v>
      </c>
      <c r="G2483" s="3" t="s">
        <v>1409</v>
      </c>
      <c r="H2483" s="3" t="s">
        <v>1410</v>
      </c>
      <c r="I2483" s="3" t="s">
        <v>183</v>
      </c>
      <c r="J2483" s="3" t="s">
        <v>184</v>
      </c>
      <c r="K2483" s="3" t="s">
        <v>948</v>
      </c>
      <c r="L2483" s="3" t="s">
        <v>960</v>
      </c>
      <c r="M2483" s="3" t="s">
        <v>452</v>
      </c>
      <c r="N2483" s="3" t="s">
        <v>454</v>
      </c>
      <c r="O2483">
        <v>1</v>
      </c>
      <c r="P2483" s="3" t="s">
        <v>3470</v>
      </c>
      <c r="Q2483" s="3" t="s">
        <v>3470</v>
      </c>
      <c r="R2483" s="3" t="s">
        <v>3470</v>
      </c>
      <c r="S2483" s="3" t="s">
        <v>723</v>
      </c>
      <c r="T2483" s="3" t="s">
        <v>2333</v>
      </c>
      <c r="U2483" s="3" t="s">
        <v>578</v>
      </c>
      <c r="V2483" s="3" t="s">
        <v>457</v>
      </c>
      <c r="W2483" s="3" t="s">
        <v>457</v>
      </c>
      <c r="X2483" s="3" t="s">
        <v>4561</v>
      </c>
      <c r="Y2483" s="3" t="s">
        <v>460</v>
      </c>
      <c r="Z2483" s="3" t="s">
        <v>579</v>
      </c>
      <c r="AA2483" s="3" t="s">
        <v>461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100</v>
      </c>
      <c r="CX2483">
        <v>0</v>
      </c>
      <c r="CY2483">
        <v>0</v>
      </c>
      <c r="CZ2483">
        <v>0</v>
      </c>
      <c r="DA2483">
        <v>10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7.3749999999999996E-2</v>
      </c>
      <c r="DV2483">
        <v>0</v>
      </c>
      <c r="DW2483">
        <v>0</v>
      </c>
      <c r="DX2483">
        <v>0</v>
      </c>
      <c r="DY2483" s="4"/>
      <c r="DZ2483" s="3" t="s">
        <v>6088</v>
      </c>
      <c r="EA2483">
        <v>0</v>
      </c>
      <c r="EB2483">
        <v>0</v>
      </c>
      <c r="EC2483">
        <v>100</v>
      </c>
      <c r="ED2483">
        <v>0</v>
      </c>
      <c r="EE2483">
        <v>0</v>
      </c>
      <c r="EF2483">
        <v>100</v>
      </c>
      <c r="EG2483">
        <v>100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448</v>
      </c>
      <c r="B2484" s="3" t="s">
        <v>449</v>
      </c>
      <c r="C2484" s="3" t="s">
        <v>13</v>
      </c>
      <c r="D2484" s="3" t="s">
        <v>14</v>
      </c>
      <c r="E2484" s="3" t="s">
        <v>1407</v>
      </c>
      <c r="F2484" s="3" t="s">
        <v>1408</v>
      </c>
      <c r="G2484" s="3" t="s">
        <v>1409</v>
      </c>
      <c r="H2484" s="3" t="s">
        <v>1410</v>
      </c>
      <c r="I2484" s="3" t="s">
        <v>89</v>
      </c>
      <c r="J2484" s="3" t="s">
        <v>90</v>
      </c>
      <c r="K2484" s="3" t="s">
        <v>711</v>
      </c>
      <c r="L2484" s="3" t="s">
        <v>1144</v>
      </c>
      <c r="M2484" s="3" t="s">
        <v>452</v>
      </c>
      <c r="N2484" s="3" t="s">
        <v>454</v>
      </c>
      <c r="O2484">
        <v>3</v>
      </c>
      <c r="P2484" s="3" t="s">
        <v>3470</v>
      </c>
      <c r="Q2484" s="3" t="s">
        <v>3470</v>
      </c>
      <c r="R2484" s="3" t="s">
        <v>3470</v>
      </c>
      <c r="S2484" s="3" t="s">
        <v>502</v>
      </c>
      <c r="T2484" s="3" t="s">
        <v>2406</v>
      </c>
      <c r="U2484" s="3" t="s">
        <v>464</v>
      </c>
      <c r="V2484" s="3" t="s">
        <v>465</v>
      </c>
      <c r="W2484" s="3" t="s">
        <v>466</v>
      </c>
      <c r="X2484" s="3" t="s">
        <v>466</v>
      </c>
      <c r="Y2484" s="3" t="s">
        <v>467</v>
      </c>
      <c r="Z2484" s="3" t="s">
        <v>3746</v>
      </c>
      <c r="AA2484" s="3" t="s">
        <v>461</v>
      </c>
      <c r="AB2484">
        <v>0</v>
      </c>
      <c r="AC2484">
        <v>1</v>
      </c>
      <c r="AD2484">
        <v>0</v>
      </c>
      <c r="AE2484">
        <v>0</v>
      </c>
      <c r="AF2484">
        <v>0</v>
      </c>
      <c r="AG2484">
        <v>1</v>
      </c>
      <c r="AH2484">
        <v>0</v>
      </c>
      <c r="AI2484">
        <v>0</v>
      </c>
      <c r="AJ2484">
        <v>1</v>
      </c>
      <c r="AK2484">
        <v>16</v>
      </c>
      <c r="AL2484">
        <v>0</v>
      </c>
      <c r="AM2484">
        <v>0</v>
      </c>
      <c r="AN2484">
        <v>0</v>
      </c>
      <c r="AO2484">
        <v>17</v>
      </c>
      <c r="AP2484">
        <v>0</v>
      </c>
      <c r="AQ2484">
        <v>0</v>
      </c>
      <c r="AR2484">
        <v>0</v>
      </c>
      <c r="AS2484">
        <v>5</v>
      </c>
      <c r="AT2484">
        <v>0</v>
      </c>
      <c r="AU2484">
        <v>0</v>
      </c>
      <c r="AV2484">
        <v>0</v>
      </c>
      <c r="AW2484">
        <v>5</v>
      </c>
      <c r="AX2484">
        <v>0</v>
      </c>
      <c r="AY2484">
        <v>0</v>
      </c>
      <c r="AZ2484">
        <v>0</v>
      </c>
      <c r="BA2484">
        <v>19</v>
      </c>
      <c r="BB2484">
        <v>0</v>
      </c>
      <c r="BC2484">
        <v>0</v>
      </c>
      <c r="BD2484">
        <v>0</v>
      </c>
      <c r="BE2484">
        <v>19</v>
      </c>
      <c r="BF2484">
        <v>0</v>
      </c>
      <c r="BG2484">
        <v>0</v>
      </c>
      <c r="BH2484">
        <v>0</v>
      </c>
      <c r="BI2484">
        <v>8</v>
      </c>
      <c r="BJ2484">
        <v>0</v>
      </c>
      <c r="BK2484">
        <v>0</v>
      </c>
      <c r="BL2484">
        <v>0</v>
      </c>
      <c r="BM2484">
        <v>8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5</v>
      </c>
      <c r="CP2484">
        <v>0</v>
      </c>
      <c r="CQ2484">
        <v>0</v>
      </c>
      <c r="CR2484">
        <v>0</v>
      </c>
      <c r="CS2484">
        <v>5</v>
      </c>
      <c r="CT2484">
        <v>0</v>
      </c>
      <c r="CU2484">
        <v>0</v>
      </c>
      <c r="CV2484">
        <v>0</v>
      </c>
      <c r="CW2484">
        <v>20</v>
      </c>
      <c r="CX2484">
        <v>8</v>
      </c>
      <c r="CY2484">
        <v>0</v>
      </c>
      <c r="CZ2484">
        <v>0</v>
      </c>
      <c r="DA2484">
        <v>28</v>
      </c>
      <c r="DB2484">
        <v>0</v>
      </c>
      <c r="DC2484">
        <v>0</v>
      </c>
      <c r="DD2484">
        <v>0</v>
      </c>
      <c r="DE2484">
        <v>12</v>
      </c>
      <c r="DF2484">
        <v>0</v>
      </c>
      <c r="DG2484">
        <v>0</v>
      </c>
      <c r="DH2484">
        <v>0</v>
      </c>
      <c r="DI2484">
        <v>12</v>
      </c>
      <c r="DJ2484">
        <v>0</v>
      </c>
      <c r="DK2484">
        <v>0</v>
      </c>
      <c r="DL2484">
        <v>0</v>
      </c>
      <c r="DM2484">
        <v>5</v>
      </c>
      <c r="DN2484">
        <v>0</v>
      </c>
      <c r="DO2484">
        <v>0</v>
      </c>
      <c r="DP2484">
        <v>0</v>
      </c>
      <c r="DQ2484">
        <v>5</v>
      </c>
      <c r="DR2484">
        <v>0</v>
      </c>
      <c r="DS2484">
        <v>0</v>
      </c>
      <c r="DT2484">
        <v>5</v>
      </c>
      <c r="DU2484">
        <v>0.53749999999999998</v>
      </c>
      <c r="DV2484">
        <v>0</v>
      </c>
      <c r="DW2484">
        <v>0</v>
      </c>
      <c r="DX2484">
        <v>0</v>
      </c>
      <c r="DY2484" s="4">
        <v>46767</v>
      </c>
      <c r="DZ2484" s="3" t="s">
        <v>6088</v>
      </c>
      <c r="EA2484">
        <v>0</v>
      </c>
      <c r="EB2484">
        <v>0</v>
      </c>
      <c r="EC2484">
        <v>100</v>
      </c>
      <c r="ED2484">
        <v>0</v>
      </c>
      <c r="EE2484">
        <v>0</v>
      </c>
      <c r="EF2484">
        <v>100</v>
      </c>
      <c r="EG2484">
        <v>11.111110999999999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448</v>
      </c>
      <c r="B2485" s="3" t="s">
        <v>449</v>
      </c>
      <c r="C2485" s="3" t="s">
        <v>13</v>
      </c>
      <c r="D2485" s="3" t="s">
        <v>14</v>
      </c>
      <c r="E2485" s="3" t="s">
        <v>1661</v>
      </c>
      <c r="F2485" s="3" t="s">
        <v>1662</v>
      </c>
      <c r="G2485" s="3" t="s">
        <v>1409</v>
      </c>
      <c r="H2485" s="3" t="s">
        <v>1410</v>
      </c>
      <c r="I2485" s="3" t="s">
        <v>75</v>
      </c>
      <c r="J2485" s="3" t="s">
        <v>76</v>
      </c>
      <c r="K2485" s="3" t="s">
        <v>711</v>
      </c>
      <c r="L2485" s="3" t="s">
        <v>1144</v>
      </c>
      <c r="M2485" s="3" t="s">
        <v>452</v>
      </c>
      <c r="N2485" s="3" t="s">
        <v>454</v>
      </c>
      <c r="O2485">
        <v>3</v>
      </c>
      <c r="P2485" s="3" t="s">
        <v>3470</v>
      </c>
      <c r="Q2485" s="3" t="s">
        <v>3470</v>
      </c>
      <c r="R2485" s="3" t="s">
        <v>3470</v>
      </c>
      <c r="S2485" s="3" t="s">
        <v>1447</v>
      </c>
      <c r="T2485" s="3" t="s">
        <v>2635</v>
      </c>
      <c r="U2485" s="3" t="s">
        <v>463</v>
      </c>
      <c r="V2485" s="3" t="s">
        <v>457</v>
      </c>
      <c r="W2485" s="3" t="s">
        <v>457</v>
      </c>
      <c r="X2485" s="3" t="s">
        <v>4561</v>
      </c>
      <c r="Y2485" s="3" t="s">
        <v>467</v>
      </c>
      <c r="Z2485" s="3" t="s">
        <v>3747</v>
      </c>
      <c r="AA2485" s="3" t="s">
        <v>461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50</v>
      </c>
      <c r="DO2485">
        <v>0</v>
      </c>
      <c r="DP2485">
        <v>0</v>
      </c>
      <c r="DQ2485">
        <v>50</v>
      </c>
      <c r="DR2485">
        <v>0</v>
      </c>
      <c r="DS2485">
        <v>0</v>
      </c>
      <c r="DT2485">
        <v>50</v>
      </c>
      <c r="DU2485">
        <v>1.2E-5</v>
      </c>
      <c r="DV2485">
        <v>0</v>
      </c>
      <c r="DW2485">
        <v>0</v>
      </c>
      <c r="DX2485">
        <v>0</v>
      </c>
      <c r="DY2485" s="4">
        <v>46996</v>
      </c>
      <c r="DZ2485" s="3" t="s">
        <v>6088</v>
      </c>
      <c r="EA2485">
        <v>0</v>
      </c>
      <c r="EB2485">
        <v>0</v>
      </c>
      <c r="EC2485">
        <v>50</v>
      </c>
      <c r="ED2485">
        <v>0</v>
      </c>
      <c r="EE2485">
        <v>0</v>
      </c>
      <c r="EF2485">
        <v>50</v>
      </c>
      <c r="EG2485">
        <v>50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448</v>
      </c>
      <c r="B2486" s="3" t="s">
        <v>449</v>
      </c>
      <c r="C2486" s="3" t="s">
        <v>13</v>
      </c>
      <c r="D2486" s="3" t="s">
        <v>14</v>
      </c>
      <c r="E2486" s="3" t="s">
        <v>1661</v>
      </c>
      <c r="F2486" s="3" t="s">
        <v>1662</v>
      </c>
      <c r="G2486" s="3" t="s">
        <v>1409</v>
      </c>
      <c r="H2486" s="3" t="s">
        <v>1410</v>
      </c>
      <c r="I2486" s="3" t="s">
        <v>129</v>
      </c>
      <c r="J2486" s="3" t="s">
        <v>130</v>
      </c>
      <c r="K2486" s="3" t="s">
        <v>948</v>
      </c>
      <c r="L2486" s="3" t="s">
        <v>960</v>
      </c>
      <c r="M2486" s="3" t="s">
        <v>452</v>
      </c>
      <c r="N2486" s="3" t="s">
        <v>454</v>
      </c>
      <c r="O2486">
        <v>3</v>
      </c>
      <c r="P2486" s="3" t="s">
        <v>3470</v>
      </c>
      <c r="Q2486" s="3" t="s">
        <v>3470</v>
      </c>
      <c r="R2486" s="3" t="s">
        <v>3470</v>
      </c>
      <c r="S2486" s="3" t="s">
        <v>887</v>
      </c>
      <c r="T2486" s="3" t="s">
        <v>2736</v>
      </c>
      <c r="U2486" s="3" t="s">
        <v>463</v>
      </c>
      <c r="V2486" s="3" t="s">
        <v>457</v>
      </c>
      <c r="W2486" s="3" t="s">
        <v>457</v>
      </c>
      <c r="X2486" s="3" t="s">
        <v>4561</v>
      </c>
      <c r="Y2486" s="3" t="s">
        <v>467</v>
      </c>
      <c r="Z2486" s="3" t="s">
        <v>3747</v>
      </c>
      <c r="AA2486" s="3" t="s">
        <v>461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2</v>
      </c>
      <c r="BC2486">
        <v>0</v>
      </c>
      <c r="BD2486">
        <v>0</v>
      </c>
      <c r="BE2486">
        <v>2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2</v>
      </c>
      <c r="DG2486">
        <v>0</v>
      </c>
      <c r="DH2486">
        <v>0</v>
      </c>
      <c r="DI2486">
        <v>2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1.2E-5</v>
      </c>
      <c r="DV2486">
        <v>0</v>
      </c>
      <c r="DW2486">
        <v>0</v>
      </c>
      <c r="DX2486">
        <v>0</v>
      </c>
      <c r="DY2486" s="4"/>
      <c r="DZ2486" s="3" t="s">
        <v>6088</v>
      </c>
      <c r="EA2486">
        <v>0</v>
      </c>
      <c r="EB2486">
        <v>0</v>
      </c>
      <c r="EC2486">
        <v>4</v>
      </c>
      <c r="ED2486">
        <v>0</v>
      </c>
      <c r="EE2486">
        <v>0</v>
      </c>
      <c r="EF2486">
        <v>4</v>
      </c>
      <c r="EG2486">
        <v>2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448</v>
      </c>
      <c r="B2487" s="3" t="s">
        <v>449</v>
      </c>
      <c r="C2487" s="3" t="s">
        <v>13</v>
      </c>
      <c r="D2487" s="3" t="s">
        <v>14</v>
      </c>
      <c r="E2487" s="3" t="s">
        <v>1661</v>
      </c>
      <c r="F2487" s="3" t="s">
        <v>1662</v>
      </c>
      <c r="G2487" s="3" t="s">
        <v>1409</v>
      </c>
      <c r="H2487" s="3" t="s">
        <v>1410</v>
      </c>
      <c r="I2487" s="3" t="s">
        <v>37</v>
      </c>
      <c r="J2487" s="3" t="s">
        <v>38</v>
      </c>
      <c r="K2487" s="3" t="s">
        <v>711</v>
      </c>
      <c r="L2487" s="3" t="s">
        <v>1144</v>
      </c>
      <c r="M2487" s="3" t="s">
        <v>452</v>
      </c>
      <c r="N2487" s="3" t="s">
        <v>454</v>
      </c>
      <c r="O2487">
        <v>3</v>
      </c>
      <c r="P2487" s="3" t="s">
        <v>3470</v>
      </c>
      <c r="Q2487" s="3" t="s">
        <v>3470</v>
      </c>
      <c r="R2487" s="3" t="s">
        <v>3470</v>
      </c>
      <c r="S2487" s="3" t="s">
        <v>4947</v>
      </c>
      <c r="T2487" s="3" t="s">
        <v>4948</v>
      </c>
      <c r="U2487" s="3" t="s">
        <v>578</v>
      </c>
      <c r="V2487" s="3" t="s">
        <v>457</v>
      </c>
      <c r="W2487" s="3" t="s">
        <v>457</v>
      </c>
      <c r="X2487" s="3" t="s">
        <v>4561</v>
      </c>
      <c r="Y2487" s="3" t="s">
        <v>460</v>
      </c>
      <c r="Z2487" s="3" t="s">
        <v>3747</v>
      </c>
      <c r="AA2487" s="3" t="s">
        <v>46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12</v>
      </c>
      <c r="CI2487">
        <v>0</v>
      </c>
      <c r="CJ2487">
        <v>0</v>
      </c>
      <c r="CK2487">
        <v>12</v>
      </c>
      <c r="CL2487">
        <v>0</v>
      </c>
      <c r="CM2487">
        <v>0</v>
      </c>
      <c r="CN2487">
        <v>0</v>
      </c>
      <c r="CO2487">
        <v>0</v>
      </c>
      <c r="CP2487">
        <v>54</v>
      </c>
      <c r="CQ2487">
        <v>0</v>
      </c>
      <c r="CR2487">
        <v>0</v>
      </c>
      <c r="CS2487">
        <v>54</v>
      </c>
      <c r="CT2487">
        <v>0</v>
      </c>
      <c r="CU2487">
        <v>0</v>
      </c>
      <c r="CV2487">
        <v>0</v>
      </c>
      <c r="CW2487">
        <v>0</v>
      </c>
      <c r="CX2487">
        <v>39</v>
      </c>
      <c r="CY2487">
        <v>0</v>
      </c>
      <c r="CZ2487">
        <v>0</v>
      </c>
      <c r="DA2487">
        <v>39</v>
      </c>
      <c r="DB2487">
        <v>0</v>
      </c>
      <c r="DC2487">
        <v>0</v>
      </c>
      <c r="DD2487">
        <v>0</v>
      </c>
      <c r="DE2487">
        <v>0</v>
      </c>
      <c r="DF2487">
        <v>30</v>
      </c>
      <c r="DG2487">
        <v>0</v>
      </c>
      <c r="DH2487">
        <v>0</v>
      </c>
      <c r="DI2487">
        <v>30</v>
      </c>
      <c r="DJ2487">
        <v>0</v>
      </c>
      <c r="DK2487">
        <v>0</v>
      </c>
      <c r="DL2487">
        <v>0</v>
      </c>
      <c r="DM2487">
        <v>0</v>
      </c>
      <c r="DN2487">
        <v>60</v>
      </c>
      <c r="DO2487">
        <v>0</v>
      </c>
      <c r="DP2487">
        <v>0</v>
      </c>
      <c r="DQ2487">
        <v>60</v>
      </c>
      <c r="DR2487">
        <v>0</v>
      </c>
      <c r="DS2487">
        <v>0</v>
      </c>
      <c r="DT2487">
        <v>60</v>
      </c>
      <c r="DU2487">
        <v>6.3419499999999998</v>
      </c>
      <c r="DV2487">
        <v>0</v>
      </c>
      <c r="DW2487">
        <v>0</v>
      </c>
      <c r="DX2487">
        <v>0</v>
      </c>
      <c r="DY2487" s="4">
        <v>46630</v>
      </c>
      <c r="DZ2487" s="3" t="s">
        <v>6088</v>
      </c>
      <c r="EA2487">
        <v>0</v>
      </c>
      <c r="EB2487">
        <v>0</v>
      </c>
      <c r="EC2487">
        <v>195</v>
      </c>
      <c r="ED2487">
        <v>0</v>
      </c>
      <c r="EE2487">
        <v>0</v>
      </c>
      <c r="EF2487">
        <v>195</v>
      </c>
      <c r="EG2487">
        <v>39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448</v>
      </c>
      <c r="B2488" s="3" t="s">
        <v>449</v>
      </c>
      <c r="C2488" s="3" t="s">
        <v>13</v>
      </c>
      <c r="D2488" s="3" t="s">
        <v>14</v>
      </c>
      <c r="E2488" s="3" t="s">
        <v>1407</v>
      </c>
      <c r="F2488" s="3" t="s">
        <v>1408</v>
      </c>
      <c r="G2488" s="3" t="s">
        <v>1409</v>
      </c>
      <c r="H2488" s="3" t="s">
        <v>1410</v>
      </c>
      <c r="I2488" s="3" t="s">
        <v>159</v>
      </c>
      <c r="J2488" s="3" t="s">
        <v>160</v>
      </c>
      <c r="K2488" s="3" t="s">
        <v>948</v>
      </c>
      <c r="L2488" s="3" t="s">
        <v>949</v>
      </c>
      <c r="M2488" s="3" t="s">
        <v>452</v>
      </c>
      <c r="N2488" s="3" t="s">
        <v>454</v>
      </c>
      <c r="O2488">
        <v>2</v>
      </c>
      <c r="P2488" s="3" t="s">
        <v>3470</v>
      </c>
      <c r="Q2488" s="3" t="s">
        <v>3470</v>
      </c>
      <c r="R2488" s="3" t="s">
        <v>3470</v>
      </c>
      <c r="S2488" s="3" t="s">
        <v>889</v>
      </c>
      <c r="T2488" s="3" t="s">
        <v>2740</v>
      </c>
      <c r="U2488" s="3" t="s">
        <v>464</v>
      </c>
      <c r="V2488" s="3" t="s">
        <v>465</v>
      </c>
      <c r="W2488" s="3" t="s">
        <v>466</v>
      </c>
      <c r="X2488" s="3" t="s">
        <v>466</v>
      </c>
      <c r="Y2488" s="3" t="s">
        <v>460</v>
      </c>
      <c r="Z2488" s="3" t="s">
        <v>3746</v>
      </c>
      <c r="AA2488" s="3" t="s">
        <v>461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18</v>
      </c>
      <c r="CQ2488">
        <v>0</v>
      </c>
      <c r="CR2488">
        <v>0</v>
      </c>
      <c r="CS2488">
        <v>18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6.2083329999999997</v>
      </c>
      <c r="DV2488">
        <v>0</v>
      </c>
      <c r="DW2488">
        <v>0</v>
      </c>
      <c r="DX2488">
        <v>0</v>
      </c>
      <c r="DY2488" s="4"/>
      <c r="DZ2488" s="3" t="s">
        <v>6088</v>
      </c>
      <c r="EA2488">
        <v>0</v>
      </c>
      <c r="EB2488">
        <v>0</v>
      </c>
      <c r="EC2488">
        <v>18</v>
      </c>
      <c r="ED2488">
        <v>0</v>
      </c>
      <c r="EE2488">
        <v>0</v>
      </c>
      <c r="EF2488">
        <v>18</v>
      </c>
      <c r="EG2488">
        <v>18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448</v>
      </c>
      <c r="B2489" s="3" t="s">
        <v>449</v>
      </c>
      <c r="C2489" s="3" t="s">
        <v>13</v>
      </c>
      <c r="D2489" s="3" t="s">
        <v>14</v>
      </c>
      <c r="E2489" s="3" t="s">
        <v>1661</v>
      </c>
      <c r="F2489" s="3" t="s">
        <v>1662</v>
      </c>
      <c r="G2489" s="3" t="s">
        <v>1409</v>
      </c>
      <c r="H2489" s="3" t="s">
        <v>1410</v>
      </c>
      <c r="I2489" s="3" t="s">
        <v>343</v>
      </c>
      <c r="J2489" s="3" t="s">
        <v>344</v>
      </c>
      <c r="K2489" s="3" t="s">
        <v>948</v>
      </c>
      <c r="L2489" s="3" t="s">
        <v>949</v>
      </c>
      <c r="M2489" s="3" t="s">
        <v>452</v>
      </c>
      <c r="N2489" s="3" t="s">
        <v>454</v>
      </c>
      <c r="O2489">
        <v>3</v>
      </c>
      <c r="P2489" s="3" t="s">
        <v>3470</v>
      </c>
      <c r="Q2489" s="3" t="s">
        <v>3470</v>
      </c>
      <c r="R2489" s="3" t="s">
        <v>3470</v>
      </c>
      <c r="S2489" s="3" t="s">
        <v>854</v>
      </c>
      <c r="T2489" s="3" t="s">
        <v>2305</v>
      </c>
      <c r="U2489" s="3" t="s">
        <v>578</v>
      </c>
      <c r="V2489" s="3" t="s">
        <v>457</v>
      </c>
      <c r="W2489" s="3" t="s">
        <v>457</v>
      </c>
      <c r="X2489" s="3" t="s">
        <v>4561</v>
      </c>
      <c r="Y2489" s="3" t="s">
        <v>460</v>
      </c>
      <c r="Z2489" s="3" t="s">
        <v>3747</v>
      </c>
      <c r="AA2489" s="3" t="s">
        <v>461</v>
      </c>
      <c r="AB2489">
        <v>0</v>
      </c>
      <c r="AC2489">
        <v>0</v>
      </c>
      <c r="AD2489">
        <v>26</v>
      </c>
      <c r="AE2489">
        <v>0</v>
      </c>
      <c r="AF2489">
        <v>0</v>
      </c>
      <c r="AG2489">
        <v>26</v>
      </c>
      <c r="AH2489">
        <v>0</v>
      </c>
      <c r="AI2489">
        <v>0</v>
      </c>
      <c r="AJ2489">
        <v>0</v>
      </c>
      <c r="AK2489">
        <v>0</v>
      </c>
      <c r="AL2489">
        <v>24</v>
      </c>
      <c r="AM2489">
        <v>0</v>
      </c>
      <c r="AN2489">
        <v>0</v>
      </c>
      <c r="AO2489">
        <v>24</v>
      </c>
      <c r="AP2489">
        <v>0</v>
      </c>
      <c r="AQ2489">
        <v>0</v>
      </c>
      <c r="AR2489">
        <v>0</v>
      </c>
      <c r="AS2489">
        <v>0</v>
      </c>
      <c r="AT2489">
        <v>32</v>
      </c>
      <c r="AU2489">
        <v>0</v>
      </c>
      <c r="AV2489">
        <v>0</v>
      </c>
      <c r="AW2489">
        <v>32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42</v>
      </c>
      <c r="DG2489">
        <v>0</v>
      </c>
      <c r="DH2489">
        <v>0</v>
      </c>
      <c r="DI2489">
        <v>42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1.1125</v>
      </c>
      <c r="DV2489">
        <v>0</v>
      </c>
      <c r="DW2489">
        <v>0</v>
      </c>
      <c r="DX2489">
        <v>0</v>
      </c>
      <c r="DY2489" s="4"/>
      <c r="DZ2489" s="3" t="s">
        <v>6088</v>
      </c>
      <c r="EA2489">
        <v>0</v>
      </c>
      <c r="EB2489">
        <v>0</v>
      </c>
      <c r="EC2489">
        <v>124</v>
      </c>
      <c r="ED2489">
        <v>0</v>
      </c>
      <c r="EE2489">
        <v>0</v>
      </c>
      <c r="EF2489">
        <v>124</v>
      </c>
      <c r="EG2489">
        <v>31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448</v>
      </c>
      <c r="B2490" s="3" t="s">
        <v>449</v>
      </c>
      <c r="C2490" s="3" t="s">
        <v>13</v>
      </c>
      <c r="D2490" s="3" t="s">
        <v>14</v>
      </c>
      <c r="E2490" s="3" t="s">
        <v>1661</v>
      </c>
      <c r="F2490" s="3" t="s">
        <v>1662</v>
      </c>
      <c r="G2490" s="3" t="s">
        <v>1409</v>
      </c>
      <c r="H2490" s="3" t="s">
        <v>1410</v>
      </c>
      <c r="I2490" s="3" t="s">
        <v>355</v>
      </c>
      <c r="J2490" s="3" t="s">
        <v>356</v>
      </c>
      <c r="K2490" s="3" t="s">
        <v>948</v>
      </c>
      <c r="L2490" s="3" t="s">
        <v>949</v>
      </c>
      <c r="M2490" s="3" t="s">
        <v>452</v>
      </c>
      <c r="N2490" s="3" t="s">
        <v>454</v>
      </c>
      <c r="O2490">
        <v>3</v>
      </c>
      <c r="P2490" s="3" t="s">
        <v>3470</v>
      </c>
      <c r="Q2490" s="3" t="s">
        <v>3470</v>
      </c>
      <c r="R2490" s="3" t="s">
        <v>3470</v>
      </c>
      <c r="S2490" s="3" t="s">
        <v>1428</v>
      </c>
      <c r="T2490" s="3" t="s">
        <v>2445</v>
      </c>
      <c r="U2490" s="3" t="s">
        <v>464</v>
      </c>
      <c r="V2490" s="3" t="s">
        <v>465</v>
      </c>
      <c r="W2490" s="3" t="s">
        <v>500</v>
      </c>
      <c r="X2490" s="3" t="s">
        <v>501</v>
      </c>
      <c r="Y2490" s="3" t="s">
        <v>467</v>
      </c>
      <c r="Z2490" s="3" t="s">
        <v>3746</v>
      </c>
      <c r="AA2490" s="3" t="s">
        <v>461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100</v>
      </c>
      <c r="DG2490">
        <v>0</v>
      </c>
      <c r="DH2490">
        <v>0</v>
      </c>
      <c r="DI2490">
        <v>10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.47499999999999998</v>
      </c>
      <c r="DV2490">
        <v>0</v>
      </c>
      <c r="DW2490">
        <v>0</v>
      </c>
      <c r="DX2490">
        <v>0</v>
      </c>
      <c r="DY2490" s="4"/>
      <c r="DZ2490" s="3" t="s">
        <v>6088</v>
      </c>
      <c r="EA2490">
        <v>0</v>
      </c>
      <c r="EB2490">
        <v>0</v>
      </c>
      <c r="EC2490">
        <v>100</v>
      </c>
      <c r="ED2490">
        <v>0</v>
      </c>
      <c r="EE2490">
        <v>0</v>
      </c>
      <c r="EF2490">
        <v>100</v>
      </c>
      <c r="EG2490">
        <v>100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448</v>
      </c>
      <c r="B2491" s="3" t="s">
        <v>449</v>
      </c>
      <c r="C2491" s="3" t="s">
        <v>13</v>
      </c>
      <c r="D2491" s="3" t="s">
        <v>14</v>
      </c>
      <c r="E2491" s="3" t="s">
        <v>1661</v>
      </c>
      <c r="F2491" s="3" t="s">
        <v>1662</v>
      </c>
      <c r="G2491" s="3" t="s">
        <v>1409</v>
      </c>
      <c r="H2491" s="3" t="s">
        <v>1410</v>
      </c>
      <c r="I2491" s="3" t="s">
        <v>105</v>
      </c>
      <c r="J2491" s="3" t="s">
        <v>106</v>
      </c>
      <c r="K2491" s="3" t="s">
        <v>948</v>
      </c>
      <c r="L2491" s="3" t="s">
        <v>949</v>
      </c>
      <c r="M2491" s="3" t="s">
        <v>452</v>
      </c>
      <c r="N2491" s="3" t="s">
        <v>454</v>
      </c>
      <c r="O2491">
        <v>3</v>
      </c>
      <c r="P2491" s="3" t="s">
        <v>3470</v>
      </c>
      <c r="Q2491" s="3" t="s">
        <v>3470</v>
      </c>
      <c r="R2491" s="3" t="s">
        <v>3470</v>
      </c>
      <c r="S2491" s="3" t="s">
        <v>1606</v>
      </c>
      <c r="T2491" s="3" t="s">
        <v>2804</v>
      </c>
      <c r="U2491" s="3" t="s">
        <v>464</v>
      </c>
      <c r="V2491" s="3" t="s">
        <v>465</v>
      </c>
      <c r="W2491" s="3" t="s">
        <v>648</v>
      </c>
      <c r="X2491" s="3" t="s">
        <v>649</v>
      </c>
      <c r="Y2491" s="3" t="s">
        <v>467</v>
      </c>
      <c r="Z2491" s="3" t="s">
        <v>579</v>
      </c>
      <c r="AA2491" s="3" t="s">
        <v>461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300</v>
      </c>
      <c r="CK2491">
        <v>30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255</v>
      </c>
      <c r="CS2491">
        <v>255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.57499999999999996</v>
      </c>
      <c r="DV2491">
        <v>0</v>
      </c>
      <c r="DW2491">
        <v>0</v>
      </c>
      <c r="DX2491">
        <v>0</v>
      </c>
      <c r="DY2491" s="4"/>
      <c r="DZ2491" s="3" t="s">
        <v>6088</v>
      </c>
      <c r="EA2491">
        <v>0</v>
      </c>
      <c r="EB2491">
        <v>0</v>
      </c>
      <c r="EC2491">
        <v>555</v>
      </c>
      <c r="ED2491">
        <v>0</v>
      </c>
      <c r="EE2491">
        <v>0</v>
      </c>
      <c r="EF2491">
        <v>555</v>
      </c>
      <c r="EG2491">
        <v>277.5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448</v>
      </c>
      <c r="B2492" s="3" t="s">
        <v>449</v>
      </c>
      <c r="C2492" s="3" t="s">
        <v>13</v>
      </c>
      <c r="D2492" s="3" t="s">
        <v>14</v>
      </c>
      <c r="E2492" s="3" t="s">
        <v>1407</v>
      </c>
      <c r="F2492" s="3" t="s">
        <v>1408</v>
      </c>
      <c r="G2492" s="3" t="s">
        <v>1409</v>
      </c>
      <c r="H2492" s="3" t="s">
        <v>1410</v>
      </c>
      <c r="I2492" s="3" t="s">
        <v>283</v>
      </c>
      <c r="J2492" s="3" t="s">
        <v>284</v>
      </c>
      <c r="K2492" s="3" t="s">
        <v>948</v>
      </c>
      <c r="L2492" s="3" t="s">
        <v>960</v>
      </c>
      <c r="M2492" s="3" t="s">
        <v>452</v>
      </c>
      <c r="N2492" s="3" t="s">
        <v>454</v>
      </c>
      <c r="O2492">
        <v>2</v>
      </c>
      <c r="P2492" s="3" t="s">
        <v>3470</v>
      </c>
      <c r="Q2492" s="3" t="s">
        <v>3470</v>
      </c>
      <c r="R2492" s="3" t="s">
        <v>3470</v>
      </c>
      <c r="S2492" s="3" t="s">
        <v>746</v>
      </c>
      <c r="T2492" s="3" t="s">
        <v>2086</v>
      </c>
      <c r="U2492" s="3" t="s">
        <v>578</v>
      </c>
      <c r="V2492" s="3" t="s">
        <v>457</v>
      </c>
      <c r="W2492" s="3" t="s">
        <v>457</v>
      </c>
      <c r="X2492" s="3" t="s">
        <v>4561</v>
      </c>
      <c r="Y2492" s="3" t="s">
        <v>460</v>
      </c>
      <c r="Z2492" s="3" t="s">
        <v>579</v>
      </c>
      <c r="AA2492" s="3" t="s">
        <v>461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1</v>
      </c>
      <c r="BZ2492">
        <v>0</v>
      </c>
      <c r="CA2492">
        <v>0</v>
      </c>
      <c r="CB2492">
        <v>0</v>
      </c>
      <c r="CC2492">
        <v>1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1</v>
      </c>
      <c r="CX2492">
        <v>0</v>
      </c>
      <c r="CY2492">
        <v>0</v>
      </c>
      <c r="CZ2492">
        <v>0</v>
      </c>
      <c r="DA2492">
        <v>1</v>
      </c>
      <c r="DB2492">
        <v>0</v>
      </c>
      <c r="DC2492">
        <v>0</v>
      </c>
      <c r="DD2492">
        <v>0</v>
      </c>
      <c r="DE2492">
        <v>1</v>
      </c>
      <c r="DF2492">
        <v>0</v>
      </c>
      <c r="DG2492">
        <v>0</v>
      </c>
      <c r="DH2492">
        <v>0</v>
      </c>
      <c r="DI2492">
        <v>1</v>
      </c>
      <c r="DJ2492">
        <v>0</v>
      </c>
      <c r="DK2492">
        <v>0</v>
      </c>
      <c r="DL2492">
        <v>0</v>
      </c>
      <c r="DM2492">
        <v>340</v>
      </c>
      <c r="DN2492">
        <v>0</v>
      </c>
      <c r="DO2492">
        <v>0</v>
      </c>
      <c r="DP2492">
        <v>0</v>
      </c>
      <c r="DQ2492">
        <v>340</v>
      </c>
      <c r="DR2492">
        <v>0</v>
      </c>
      <c r="DS2492">
        <v>0</v>
      </c>
      <c r="DT2492">
        <v>340</v>
      </c>
      <c r="DU2492">
        <v>6.25E-2</v>
      </c>
      <c r="DV2492">
        <v>0</v>
      </c>
      <c r="DW2492">
        <v>0</v>
      </c>
      <c r="DX2492">
        <v>0</v>
      </c>
      <c r="DY2492" s="4">
        <v>45961</v>
      </c>
      <c r="DZ2492" s="3" t="s">
        <v>6088</v>
      </c>
      <c r="EA2492">
        <v>0</v>
      </c>
      <c r="EB2492">
        <v>0</v>
      </c>
      <c r="EC2492">
        <v>343</v>
      </c>
      <c r="ED2492">
        <v>0</v>
      </c>
      <c r="EE2492">
        <v>0</v>
      </c>
      <c r="EF2492">
        <v>343</v>
      </c>
      <c r="EG2492">
        <v>85.75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448</v>
      </c>
      <c r="B2493" s="3" t="s">
        <v>449</v>
      </c>
      <c r="C2493" s="3" t="s">
        <v>13</v>
      </c>
      <c r="D2493" s="3" t="s">
        <v>14</v>
      </c>
      <c r="E2493" s="3" t="s">
        <v>1661</v>
      </c>
      <c r="F2493" s="3" t="s">
        <v>1662</v>
      </c>
      <c r="G2493" s="3" t="s">
        <v>1409</v>
      </c>
      <c r="H2493" s="3" t="s">
        <v>1410</v>
      </c>
      <c r="I2493" s="3" t="s">
        <v>241</v>
      </c>
      <c r="J2493" s="3" t="s">
        <v>242</v>
      </c>
      <c r="K2493" s="3" t="s">
        <v>948</v>
      </c>
      <c r="L2493" s="3" t="s">
        <v>949</v>
      </c>
      <c r="M2493" s="3" t="s">
        <v>452</v>
      </c>
      <c r="N2493" s="3" t="s">
        <v>454</v>
      </c>
      <c r="O2493">
        <v>3</v>
      </c>
      <c r="P2493" s="3" t="s">
        <v>3470</v>
      </c>
      <c r="Q2493" s="3" t="s">
        <v>3470</v>
      </c>
      <c r="R2493" s="3" t="s">
        <v>3470</v>
      </c>
      <c r="S2493" s="3" t="s">
        <v>473</v>
      </c>
      <c r="T2493" s="3" t="s">
        <v>2382</v>
      </c>
      <c r="U2493" s="3" t="s">
        <v>464</v>
      </c>
      <c r="V2493" s="3" t="s">
        <v>465</v>
      </c>
      <c r="W2493" s="3" t="s">
        <v>466</v>
      </c>
      <c r="X2493" s="3" t="s">
        <v>466</v>
      </c>
      <c r="Y2493" s="3" t="s">
        <v>460</v>
      </c>
      <c r="Z2493" s="3" t="s">
        <v>3746</v>
      </c>
      <c r="AA2493" s="3" t="s">
        <v>461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69</v>
      </c>
      <c r="CA2493">
        <v>0</v>
      </c>
      <c r="CB2493">
        <v>0</v>
      </c>
      <c r="CC2493">
        <v>69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100</v>
      </c>
      <c r="CY2493">
        <v>0</v>
      </c>
      <c r="CZ2493">
        <v>0</v>
      </c>
      <c r="DA2493">
        <v>10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6.5000000000000002E-2</v>
      </c>
      <c r="DV2493">
        <v>0</v>
      </c>
      <c r="DW2493">
        <v>0</v>
      </c>
      <c r="DX2493">
        <v>0</v>
      </c>
      <c r="DY2493" s="4"/>
      <c r="DZ2493" s="3" t="s">
        <v>6088</v>
      </c>
      <c r="EA2493">
        <v>0</v>
      </c>
      <c r="EB2493">
        <v>0</v>
      </c>
      <c r="EC2493">
        <v>169</v>
      </c>
      <c r="ED2493">
        <v>0</v>
      </c>
      <c r="EE2493">
        <v>0</v>
      </c>
      <c r="EF2493">
        <v>169</v>
      </c>
      <c r="EG2493">
        <v>84.5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448</v>
      </c>
      <c r="B2494" s="3" t="s">
        <v>449</v>
      </c>
      <c r="C2494" s="3" t="s">
        <v>13</v>
      </c>
      <c r="D2494" s="3" t="s">
        <v>14</v>
      </c>
      <c r="E2494" s="3" t="s">
        <v>1661</v>
      </c>
      <c r="F2494" s="3" t="s">
        <v>1662</v>
      </c>
      <c r="G2494" s="3" t="s">
        <v>1409</v>
      </c>
      <c r="H2494" s="3" t="s">
        <v>1410</v>
      </c>
      <c r="I2494" s="3" t="s">
        <v>165</v>
      </c>
      <c r="J2494" s="3" t="s">
        <v>166</v>
      </c>
      <c r="K2494" s="3" t="s">
        <v>948</v>
      </c>
      <c r="L2494" s="3" t="s">
        <v>949</v>
      </c>
      <c r="M2494" s="3" t="s">
        <v>452</v>
      </c>
      <c r="N2494" s="3" t="s">
        <v>454</v>
      </c>
      <c r="O2494">
        <v>5</v>
      </c>
      <c r="P2494" s="3" t="s">
        <v>3470</v>
      </c>
      <c r="Q2494" s="3" t="s">
        <v>3470</v>
      </c>
      <c r="R2494" s="3" t="s">
        <v>3470</v>
      </c>
      <c r="S2494" s="3" t="s">
        <v>1623</v>
      </c>
      <c r="T2494" s="3" t="s">
        <v>2843</v>
      </c>
      <c r="U2494" s="3" t="s">
        <v>464</v>
      </c>
      <c r="V2494" s="3" t="s">
        <v>465</v>
      </c>
      <c r="W2494" s="3" t="s">
        <v>648</v>
      </c>
      <c r="X2494" s="3" t="s">
        <v>649</v>
      </c>
      <c r="Y2494" s="3" t="s">
        <v>467</v>
      </c>
      <c r="Z2494" s="3" t="s">
        <v>579</v>
      </c>
      <c r="AA2494" s="3" t="s">
        <v>461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1</v>
      </c>
      <c r="DA2494">
        <v>1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1.2500000000000001E-2</v>
      </c>
      <c r="DV2494">
        <v>0</v>
      </c>
      <c r="DW2494">
        <v>0</v>
      </c>
      <c r="DX2494">
        <v>0</v>
      </c>
      <c r="DY2494" s="4"/>
      <c r="DZ2494" s="3" t="s">
        <v>6088</v>
      </c>
      <c r="EA2494">
        <v>0</v>
      </c>
      <c r="EB2494">
        <v>0</v>
      </c>
      <c r="EC2494">
        <v>1</v>
      </c>
      <c r="ED2494">
        <v>0</v>
      </c>
      <c r="EE2494">
        <v>0</v>
      </c>
      <c r="EF2494">
        <v>1</v>
      </c>
      <c r="EG2494">
        <v>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448</v>
      </c>
      <c r="B2495" s="3" t="s">
        <v>449</v>
      </c>
      <c r="C2495" s="3" t="s">
        <v>13</v>
      </c>
      <c r="D2495" s="3" t="s">
        <v>14</v>
      </c>
      <c r="E2495" s="3" t="s">
        <v>1661</v>
      </c>
      <c r="F2495" s="3" t="s">
        <v>1662</v>
      </c>
      <c r="G2495" s="3" t="s">
        <v>1409</v>
      </c>
      <c r="H2495" s="3" t="s">
        <v>1410</v>
      </c>
      <c r="I2495" s="3" t="s">
        <v>377</v>
      </c>
      <c r="J2495" s="3" t="s">
        <v>378</v>
      </c>
      <c r="K2495" s="3" t="s">
        <v>948</v>
      </c>
      <c r="L2495" s="3" t="s">
        <v>949</v>
      </c>
      <c r="M2495" s="3" t="s">
        <v>452</v>
      </c>
      <c r="N2495" s="3" t="s">
        <v>454</v>
      </c>
      <c r="O2495">
        <v>3</v>
      </c>
      <c r="P2495" s="3" t="s">
        <v>3470</v>
      </c>
      <c r="Q2495" s="3" t="s">
        <v>3470</v>
      </c>
      <c r="R2495" s="3" t="s">
        <v>3470</v>
      </c>
      <c r="S2495" s="3" t="s">
        <v>870</v>
      </c>
      <c r="T2495" s="3" t="s">
        <v>2715</v>
      </c>
      <c r="U2495" s="3" t="s">
        <v>463</v>
      </c>
      <c r="V2495" s="3" t="s">
        <v>457</v>
      </c>
      <c r="W2495" s="3" t="s">
        <v>4562</v>
      </c>
      <c r="X2495" s="3" t="s">
        <v>4563</v>
      </c>
      <c r="Y2495" s="3" t="s">
        <v>460</v>
      </c>
      <c r="Z2495" s="3" t="s">
        <v>3747</v>
      </c>
      <c r="AA2495" s="3" t="s">
        <v>46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56</v>
      </c>
      <c r="BK2495">
        <v>0</v>
      </c>
      <c r="BL2495">
        <v>0</v>
      </c>
      <c r="BM2495">
        <v>56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1</v>
      </c>
      <c r="CQ2495">
        <v>0</v>
      </c>
      <c r="CR2495">
        <v>0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1</v>
      </c>
      <c r="CY2495">
        <v>0</v>
      </c>
      <c r="CZ2495">
        <v>0</v>
      </c>
      <c r="DA2495">
        <v>1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8.966628</v>
      </c>
      <c r="DV2495">
        <v>0</v>
      </c>
      <c r="DW2495">
        <v>0</v>
      </c>
      <c r="DX2495">
        <v>0</v>
      </c>
      <c r="DY2495" s="4"/>
      <c r="DZ2495" s="3" t="s">
        <v>6088</v>
      </c>
      <c r="EA2495">
        <v>0</v>
      </c>
      <c r="EB2495">
        <v>0</v>
      </c>
      <c r="EC2495">
        <v>58</v>
      </c>
      <c r="ED2495">
        <v>0</v>
      </c>
      <c r="EE2495">
        <v>0</v>
      </c>
      <c r="EF2495">
        <v>58</v>
      </c>
      <c r="EG2495">
        <v>19.333333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448</v>
      </c>
      <c r="B2496" s="3" t="s">
        <v>449</v>
      </c>
      <c r="C2496" s="3" t="s">
        <v>13</v>
      </c>
      <c r="D2496" s="3" t="s">
        <v>14</v>
      </c>
      <c r="E2496" s="3" t="s">
        <v>1407</v>
      </c>
      <c r="F2496" s="3" t="s">
        <v>1408</v>
      </c>
      <c r="G2496" s="3" t="s">
        <v>1409</v>
      </c>
      <c r="H2496" s="3" t="s">
        <v>1410</v>
      </c>
      <c r="I2496" s="3" t="s">
        <v>31</v>
      </c>
      <c r="J2496" s="3" t="s">
        <v>32</v>
      </c>
      <c r="K2496" s="3" t="s">
        <v>711</v>
      </c>
      <c r="L2496" s="3" t="s">
        <v>712</v>
      </c>
      <c r="M2496" s="3" t="s">
        <v>452</v>
      </c>
      <c r="N2496" s="3" t="s">
        <v>454</v>
      </c>
      <c r="O2496">
        <v>1</v>
      </c>
      <c r="P2496" s="3" t="s">
        <v>3470</v>
      </c>
      <c r="Q2496" s="3" t="s">
        <v>3470</v>
      </c>
      <c r="R2496" s="3" t="s">
        <v>3470</v>
      </c>
      <c r="S2496" s="3" t="s">
        <v>870</v>
      </c>
      <c r="T2496" s="3" t="s">
        <v>2715</v>
      </c>
      <c r="U2496" s="3" t="s">
        <v>463</v>
      </c>
      <c r="V2496" s="3" t="s">
        <v>457</v>
      </c>
      <c r="W2496" s="3" t="s">
        <v>4562</v>
      </c>
      <c r="X2496" s="3" t="s">
        <v>4563</v>
      </c>
      <c r="Y2496" s="3" t="s">
        <v>460</v>
      </c>
      <c r="Z2496" s="3" t="s">
        <v>3747</v>
      </c>
      <c r="AA2496" s="3" t="s">
        <v>461</v>
      </c>
      <c r="AB2496">
        <v>0</v>
      </c>
      <c r="AC2496">
        <v>0</v>
      </c>
      <c r="AD2496">
        <v>1</v>
      </c>
      <c r="AE2496">
        <v>0</v>
      </c>
      <c r="AF2496">
        <v>0</v>
      </c>
      <c r="AG2496">
        <v>1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1</v>
      </c>
      <c r="BS2496">
        <v>0</v>
      </c>
      <c r="BT2496">
        <v>0</v>
      </c>
      <c r="BU2496">
        <v>1</v>
      </c>
      <c r="BV2496">
        <v>0</v>
      </c>
      <c r="BW2496">
        <v>0</v>
      </c>
      <c r="BX2496">
        <v>0</v>
      </c>
      <c r="BY2496">
        <v>0</v>
      </c>
      <c r="BZ2496">
        <v>2</v>
      </c>
      <c r="CA2496">
        <v>0</v>
      </c>
      <c r="CB2496">
        <v>0</v>
      </c>
      <c r="CC2496">
        <v>2</v>
      </c>
      <c r="CD2496">
        <v>0</v>
      </c>
      <c r="CE2496">
        <v>0</v>
      </c>
      <c r="CF2496">
        <v>0</v>
      </c>
      <c r="CG2496">
        <v>0</v>
      </c>
      <c r="CH2496">
        <v>3</v>
      </c>
      <c r="CI2496">
        <v>0</v>
      </c>
      <c r="CJ2496">
        <v>0</v>
      </c>
      <c r="CK2496">
        <v>3</v>
      </c>
      <c r="CL2496">
        <v>0</v>
      </c>
      <c r="CM2496">
        <v>0</v>
      </c>
      <c r="CN2496">
        <v>0</v>
      </c>
      <c r="CO2496">
        <v>0</v>
      </c>
      <c r="CP2496">
        <v>1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5</v>
      </c>
      <c r="CY2496">
        <v>0</v>
      </c>
      <c r="CZ2496">
        <v>0</v>
      </c>
      <c r="DA2496">
        <v>5</v>
      </c>
      <c r="DB2496">
        <v>0</v>
      </c>
      <c r="DC2496">
        <v>0</v>
      </c>
      <c r="DD2496">
        <v>0</v>
      </c>
      <c r="DE2496">
        <v>0</v>
      </c>
      <c r="DF2496">
        <v>2</v>
      </c>
      <c r="DG2496">
        <v>0</v>
      </c>
      <c r="DH2496">
        <v>0</v>
      </c>
      <c r="DI2496">
        <v>2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8.966628</v>
      </c>
      <c r="DV2496">
        <v>0</v>
      </c>
      <c r="DW2496">
        <v>0</v>
      </c>
      <c r="DX2496">
        <v>0</v>
      </c>
      <c r="DY2496" s="4"/>
      <c r="DZ2496" s="3" t="s">
        <v>6088</v>
      </c>
      <c r="EA2496">
        <v>0</v>
      </c>
      <c r="EB2496">
        <v>0</v>
      </c>
      <c r="EC2496">
        <v>15</v>
      </c>
      <c r="ED2496">
        <v>0</v>
      </c>
      <c r="EE2496">
        <v>0</v>
      </c>
      <c r="EF2496">
        <v>15</v>
      </c>
      <c r="EG2496">
        <v>2.1428570000000002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448</v>
      </c>
      <c r="B2497" s="3" t="s">
        <v>449</v>
      </c>
      <c r="C2497" s="3" t="s">
        <v>13</v>
      </c>
      <c r="D2497" s="3" t="s">
        <v>14</v>
      </c>
      <c r="E2497" s="3" t="s">
        <v>1407</v>
      </c>
      <c r="F2497" s="3" t="s">
        <v>1408</v>
      </c>
      <c r="G2497" s="3" t="s">
        <v>1409</v>
      </c>
      <c r="H2497" s="3" t="s">
        <v>1410</v>
      </c>
      <c r="I2497" s="3" t="s">
        <v>31</v>
      </c>
      <c r="J2497" s="3" t="s">
        <v>32</v>
      </c>
      <c r="K2497" s="3" t="s">
        <v>711</v>
      </c>
      <c r="L2497" s="3" t="s">
        <v>712</v>
      </c>
      <c r="M2497" s="3" t="s">
        <v>452</v>
      </c>
      <c r="N2497" s="3" t="s">
        <v>454</v>
      </c>
      <c r="O2497">
        <v>1</v>
      </c>
      <c r="P2497" s="3" t="s">
        <v>3470</v>
      </c>
      <c r="Q2497" s="3" t="s">
        <v>3470</v>
      </c>
      <c r="R2497" s="3" t="s">
        <v>3470</v>
      </c>
      <c r="S2497" s="3" t="s">
        <v>999</v>
      </c>
      <c r="T2497" s="3" t="s">
        <v>2786</v>
      </c>
      <c r="U2497" s="3" t="s">
        <v>464</v>
      </c>
      <c r="V2497" s="3" t="s">
        <v>465</v>
      </c>
      <c r="W2497" s="3" t="s">
        <v>466</v>
      </c>
      <c r="X2497" s="3" t="s">
        <v>466</v>
      </c>
      <c r="Y2497" s="3" t="s">
        <v>460</v>
      </c>
      <c r="Z2497" s="3" t="s">
        <v>579</v>
      </c>
      <c r="AA2497" s="3" t="s">
        <v>461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7</v>
      </c>
      <c r="CX2497">
        <v>0</v>
      </c>
      <c r="CY2497">
        <v>0</v>
      </c>
      <c r="CZ2497">
        <v>0</v>
      </c>
      <c r="DA2497">
        <v>7</v>
      </c>
      <c r="DB2497">
        <v>0</v>
      </c>
      <c r="DC2497">
        <v>0</v>
      </c>
      <c r="DD2497">
        <v>0</v>
      </c>
      <c r="DE2497">
        <v>3</v>
      </c>
      <c r="DF2497">
        <v>0</v>
      </c>
      <c r="DG2497">
        <v>0</v>
      </c>
      <c r="DH2497">
        <v>0</v>
      </c>
      <c r="DI2497">
        <v>3</v>
      </c>
      <c r="DJ2497">
        <v>0</v>
      </c>
      <c r="DK2497">
        <v>0</v>
      </c>
      <c r="DL2497">
        <v>0</v>
      </c>
      <c r="DM2497">
        <v>4</v>
      </c>
      <c r="DN2497">
        <v>0</v>
      </c>
      <c r="DO2497">
        <v>0</v>
      </c>
      <c r="DP2497">
        <v>0</v>
      </c>
      <c r="DQ2497">
        <v>4</v>
      </c>
      <c r="DR2497">
        <v>0</v>
      </c>
      <c r="DS2497">
        <v>0</v>
      </c>
      <c r="DT2497">
        <v>4</v>
      </c>
      <c r="DU2497">
        <v>7.5</v>
      </c>
      <c r="DV2497">
        <v>0</v>
      </c>
      <c r="DW2497">
        <v>0</v>
      </c>
      <c r="DX2497">
        <v>0</v>
      </c>
      <c r="DY2497" s="4">
        <v>46568</v>
      </c>
      <c r="DZ2497" s="3" t="s">
        <v>6088</v>
      </c>
      <c r="EA2497">
        <v>0</v>
      </c>
      <c r="EB2497">
        <v>0</v>
      </c>
      <c r="EC2497">
        <v>14</v>
      </c>
      <c r="ED2497">
        <v>0</v>
      </c>
      <c r="EE2497">
        <v>0</v>
      </c>
      <c r="EF2497">
        <v>14</v>
      </c>
      <c r="EG2497">
        <v>4.6666670000000003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448</v>
      </c>
      <c r="B2498" s="3" t="s">
        <v>449</v>
      </c>
      <c r="C2498" s="3" t="s">
        <v>13</v>
      </c>
      <c r="D2498" s="3" t="s">
        <v>14</v>
      </c>
      <c r="E2498" s="3" t="s">
        <v>1407</v>
      </c>
      <c r="F2498" s="3" t="s">
        <v>1408</v>
      </c>
      <c r="G2498" s="3" t="s">
        <v>1409</v>
      </c>
      <c r="H2498" s="3" t="s">
        <v>1410</v>
      </c>
      <c r="I2498" s="3" t="s">
        <v>143</v>
      </c>
      <c r="J2498" s="3" t="s">
        <v>144</v>
      </c>
      <c r="K2498" s="3" t="s">
        <v>948</v>
      </c>
      <c r="L2498" s="3" t="s">
        <v>949</v>
      </c>
      <c r="M2498" s="3" t="s">
        <v>452</v>
      </c>
      <c r="N2498" s="3" t="s">
        <v>454</v>
      </c>
      <c r="O2498">
        <v>1</v>
      </c>
      <c r="P2498" s="3" t="s">
        <v>3470</v>
      </c>
      <c r="Q2498" s="3" t="s">
        <v>3470</v>
      </c>
      <c r="R2498" s="3" t="s">
        <v>3470</v>
      </c>
      <c r="S2498" s="3" t="s">
        <v>937</v>
      </c>
      <c r="T2498" s="3" t="s">
        <v>4173</v>
      </c>
      <c r="U2498" s="3" t="s">
        <v>585</v>
      </c>
      <c r="V2498" s="3" t="s">
        <v>457</v>
      </c>
      <c r="W2498" s="3" t="s">
        <v>4562</v>
      </c>
      <c r="X2498" s="3" t="s">
        <v>4563</v>
      </c>
      <c r="Y2498" s="3" t="s">
        <v>460</v>
      </c>
      <c r="Z2498" s="3" t="s">
        <v>3747</v>
      </c>
      <c r="AA2498" s="3" t="s">
        <v>461</v>
      </c>
      <c r="AB2498">
        <v>0</v>
      </c>
      <c r="AC2498">
        <v>0</v>
      </c>
      <c r="AD2498">
        <v>1</v>
      </c>
      <c r="AE2498">
        <v>0</v>
      </c>
      <c r="AF2498">
        <v>0</v>
      </c>
      <c r="AG2498">
        <v>1</v>
      </c>
      <c r="AH2498">
        <v>0</v>
      </c>
      <c r="AI2498">
        <v>0</v>
      </c>
      <c r="AJ2498">
        <v>0</v>
      </c>
      <c r="AK2498">
        <v>0</v>
      </c>
      <c r="AL2498">
        <v>1</v>
      </c>
      <c r="AM2498">
        <v>0</v>
      </c>
      <c r="AN2498">
        <v>0</v>
      </c>
      <c r="AO2498">
        <v>1</v>
      </c>
      <c r="AP2498">
        <v>0</v>
      </c>
      <c r="AQ2498">
        <v>0</v>
      </c>
      <c r="AR2498">
        <v>0</v>
      </c>
      <c r="AS2498">
        <v>0</v>
      </c>
      <c r="AT2498">
        <v>1</v>
      </c>
      <c r="AU2498">
        <v>0</v>
      </c>
      <c r="AV2498">
        <v>0</v>
      </c>
      <c r="AW2498">
        <v>1</v>
      </c>
      <c r="AX2498">
        <v>0</v>
      </c>
      <c r="AY2498">
        <v>0</v>
      </c>
      <c r="AZ2498">
        <v>0</v>
      </c>
      <c r="BA2498">
        <v>0</v>
      </c>
      <c r="BB2498">
        <v>1</v>
      </c>
      <c r="BC2498">
        <v>0</v>
      </c>
      <c r="BD2498">
        <v>0</v>
      </c>
      <c r="BE2498">
        <v>1</v>
      </c>
      <c r="BF2498">
        <v>0</v>
      </c>
      <c r="BG2498">
        <v>0</v>
      </c>
      <c r="BH2498">
        <v>0</v>
      </c>
      <c r="BI2498">
        <v>0</v>
      </c>
      <c r="BJ2498">
        <v>1</v>
      </c>
      <c r="BK2498">
        <v>0</v>
      </c>
      <c r="BL2498">
        <v>0</v>
      </c>
      <c r="BM2498">
        <v>1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1</v>
      </c>
      <c r="CA2498">
        <v>0</v>
      </c>
      <c r="CB2498">
        <v>0</v>
      </c>
      <c r="CC2498">
        <v>1</v>
      </c>
      <c r="CD2498">
        <v>0</v>
      </c>
      <c r="CE2498">
        <v>0</v>
      </c>
      <c r="CF2498">
        <v>0</v>
      </c>
      <c r="CG2498">
        <v>0</v>
      </c>
      <c r="CH2498">
        <v>1</v>
      </c>
      <c r="CI2498">
        <v>0</v>
      </c>
      <c r="CJ2498">
        <v>0</v>
      </c>
      <c r="CK2498">
        <v>1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1</v>
      </c>
      <c r="DG2498">
        <v>0</v>
      </c>
      <c r="DH2498">
        <v>0</v>
      </c>
      <c r="DI2498">
        <v>1</v>
      </c>
      <c r="DJ2498">
        <v>0</v>
      </c>
      <c r="DK2498">
        <v>0</v>
      </c>
      <c r="DL2498">
        <v>0</v>
      </c>
      <c r="DM2498">
        <v>0</v>
      </c>
      <c r="DN2498">
        <v>1</v>
      </c>
      <c r="DO2498">
        <v>0</v>
      </c>
      <c r="DP2498">
        <v>0</v>
      </c>
      <c r="DQ2498">
        <v>1</v>
      </c>
      <c r="DR2498">
        <v>0</v>
      </c>
      <c r="DS2498">
        <v>0</v>
      </c>
      <c r="DT2498">
        <v>1</v>
      </c>
      <c r="DU2498">
        <v>17.664960000000001</v>
      </c>
      <c r="DV2498">
        <v>0</v>
      </c>
      <c r="DW2498">
        <v>0</v>
      </c>
      <c r="DX2498">
        <v>0</v>
      </c>
      <c r="DY2498" s="4">
        <v>46387</v>
      </c>
      <c r="DZ2498" s="3" t="s">
        <v>6088</v>
      </c>
      <c r="EA2498">
        <v>0</v>
      </c>
      <c r="EB2498">
        <v>0</v>
      </c>
      <c r="EC2498">
        <v>9</v>
      </c>
      <c r="ED2498">
        <v>0</v>
      </c>
      <c r="EE2498">
        <v>0</v>
      </c>
      <c r="EF2498">
        <v>9</v>
      </c>
      <c r="EG2498">
        <v>1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448</v>
      </c>
      <c r="B2499" s="3" t="s">
        <v>449</v>
      </c>
      <c r="C2499" s="3" t="s">
        <v>13</v>
      </c>
      <c r="D2499" s="3" t="s">
        <v>14</v>
      </c>
      <c r="E2499" s="3" t="s">
        <v>1661</v>
      </c>
      <c r="F2499" s="3" t="s">
        <v>1662</v>
      </c>
      <c r="G2499" s="3" t="s">
        <v>1409</v>
      </c>
      <c r="H2499" s="3" t="s">
        <v>1410</v>
      </c>
      <c r="I2499" s="3" t="s">
        <v>347</v>
      </c>
      <c r="J2499" s="3" t="s">
        <v>348</v>
      </c>
      <c r="K2499" s="3" t="s">
        <v>948</v>
      </c>
      <c r="L2499" s="3" t="s">
        <v>960</v>
      </c>
      <c r="M2499" s="3" t="s">
        <v>452</v>
      </c>
      <c r="N2499" s="3" t="s">
        <v>454</v>
      </c>
      <c r="O2499">
        <v>5</v>
      </c>
      <c r="P2499" s="3" t="s">
        <v>3470</v>
      </c>
      <c r="Q2499" s="3" t="s">
        <v>3470</v>
      </c>
      <c r="R2499" s="3" t="s">
        <v>3470</v>
      </c>
      <c r="S2499" s="3" t="s">
        <v>819</v>
      </c>
      <c r="T2499" s="3" t="s">
        <v>2235</v>
      </c>
      <c r="U2499" s="3" t="s">
        <v>578</v>
      </c>
      <c r="V2499" s="3" t="s">
        <v>457</v>
      </c>
      <c r="W2499" s="3" t="s">
        <v>457</v>
      </c>
      <c r="X2499" s="3" t="s">
        <v>4561</v>
      </c>
      <c r="Y2499" s="3" t="s">
        <v>460</v>
      </c>
      <c r="Z2499" s="3" t="s">
        <v>3746</v>
      </c>
      <c r="AA2499" s="3" t="s">
        <v>461</v>
      </c>
      <c r="AB2499">
        <v>0</v>
      </c>
      <c r="AC2499">
        <v>251</v>
      </c>
      <c r="AD2499">
        <v>0</v>
      </c>
      <c r="AE2499">
        <v>0</v>
      </c>
      <c r="AF2499">
        <v>0</v>
      </c>
      <c r="AG2499">
        <v>251</v>
      </c>
      <c r="AH2499">
        <v>0</v>
      </c>
      <c r="AI2499">
        <v>0</v>
      </c>
      <c r="AJ2499">
        <v>0</v>
      </c>
      <c r="AK2499">
        <v>214</v>
      </c>
      <c r="AL2499">
        <v>0</v>
      </c>
      <c r="AM2499">
        <v>0</v>
      </c>
      <c r="AN2499">
        <v>0</v>
      </c>
      <c r="AO2499">
        <v>214</v>
      </c>
      <c r="AP2499">
        <v>0</v>
      </c>
      <c r="AQ2499">
        <v>0</v>
      </c>
      <c r="AR2499">
        <v>0</v>
      </c>
      <c r="AS2499">
        <v>190</v>
      </c>
      <c r="AT2499">
        <v>0</v>
      </c>
      <c r="AU2499">
        <v>0</v>
      </c>
      <c r="AV2499">
        <v>0</v>
      </c>
      <c r="AW2499">
        <v>190</v>
      </c>
      <c r="AX2499">
        <v>0</v>
      </c>
      <c r="AY2499">
        <v>0</v>
      </c>
      <c r="AZ2499">
        <v>0</v>
      </c>
      <c r="BA2499">
        <v>92</v>
      </c>
      <c r="BB2499">
        <v>0</v>
      </c>
      <c r="BC2499">
        <v>0</v>
      </c>
      <c r="BD2499">
        <v>0</v>
      </c>
      <c r="BE2499">
        <v>92</v>
      </c>
      <c r="BF2499">
        <v>0</v>
      </c>
      <c r="BG2499">
        <v>0</v>
      </c>
      <c r="BH2499">
        <v>0</v>
      </c>
      <c r="BI2499">
        <v>66</v>
      </c>
      <c r="BJ2499">
        <v>0</v>
      </c>
      <c r="BK2499">
        <v>0</v>
      </c>
      <c r="BL2499">
        <v>0</v>
      </c>
      <c r="BM2499">
        <v>66</v>
      </c>
      <c r="BN2499">
        <v>0</v>
      </c>
      <c r="BO2499">
        <v>0</v>
      </c>
      <c r="BP2499">
        <v>0</v>
      </c>
      <c r="BQ2499">
        <v>109</v>
      </c>
      <c r="BR2499">
        <v>0</v>
      </c>
      <c r="BS2499">
        <v>0</v>
      </c>
      <c r="BT2499">
        <v>0</v>
      </c>
      <c r="BU2499">
        <v>109</v>
      </c>
      <c r="BV2499">
        <v>0</v>
      </c>
      <c r="BW2499">
        <v>0</v>
      </c>
      <c r="BX2499">
        <v>0</v>
      </c>
      <c r="BY2499">
        <v>94</v>
      </c>
      <c r="BZ2499">
        <v>0</v>
      </c>
      <c r="CA2499">
        <v>0</v>
      </c>
      <c r="CB2499">
        <v>0</v>
      </c>
      <c r="CC2499">
        <v>94</v>
      </c>
      <c r="CD2499">
        <v>0</v>
      </c>
      <c r="CE2499">
        <v>0</v>
      </c>
      <c r="CF2499">
        <v>0</v>
      </c>
      <c r="CG2499">
        <v>57</v>
      </c>
      <c r="CH2499">
        <v>0</v>
      </c>
      <c r="CI2499">
        <v>0</v>
      </c>
      <c r="CJ2499">
        <v>0</v>
      </c>
      <c r="CK2499">
        <v>57</v>
      </c>
      <c r="CL2499">
        <v>0</v>
      </c>
      <c r="CM2499">
        <v>0</v>
      </c>
      <c r="CN2499">
        <v>0</v>
      </c>
      <c r="CO2499">
        <v>315</v>
      </c>
      <c r="CP2499">
        <v>0</v>
      </c>
      <c r="CQ2499">
        <v>0</v>
      </c>
      <c r="CR2499">
        <v>0</v>
      </c>
      <c r="CS2499">
        <v>315</v>
      </c>
      <c r="CT2499">
        <v>0</v>
      </c>
      <c r="CU2499">
        <v>0</v>
      </c>
      <c r="CV2499">
        <v>0</v>
      </c>
      <c r="CW2499">
        <v>161</v>
      </c>
      <c r="CX2499">
        <v>0</v>
      </c>
      <c r="CY2499">
        <v>0</v>
      </c>
      <c r="CZ2499">
        <v>0</v>
      </c>
      <c r="DA2499">
        <v>161</v>
      </c>
      <c r="DB2499">
        <v>0</v>
      </c>
      <c r="DC2499">
        <v>0</v>
      </c>
      <c r="DD2499">
        <v>0</v>
      </c>
      <c r="DE2499">
        <v>450</v>
      </c>
      <c r="DF2499">
        <v>0</v>
      </c>
      <c r="DG2499">
        <v>0</v>
      </c>
      <c r="DH2499">
        <v>0</v>
      </c>
      <c r="DI2499">
        <v>450</v>
      </c>
      <c r="DJ2499">
        <v>0</v>
      </c>
      <c r="DK2499">
        <v>0</v>
      </c>
      <c r="DL2499">
        <v>0</v>
      </c>
      <c r="DM2499">
        <v>245</v>
      </c>
      <c r="DN2499">
        <v>0</v>
      </c>
      <c r="DO2499">
        <v>0</v>
      </c>
      <c r="DP2499">
        <v>0</v>
      </c>
      <c r="DQ2499">
        <v>245</v>
      </c>
      <c r="DR2499">
        <v>0</v>
      </c>
      <c r="DS2499">
        <v>0</v>
      </c>
      <c r="DT2499">
        <v>245</v>
      </c>
      <c r="DU2499">
        <v>4.8750000000000002E-2</v>
      </c>
      <c r="DV2499">
        <v>0</v>
      </c>
      <c r="DW2499">
        <v>0</v>
      </c>
      <c r="DX2499">
        <v>0</v>
      </c>
      <c r="DY2499" s="4">
        <v>46934</v>
      </c>
      <c r="DZ2499" s="3" t="s">
        <v>6088</v>
      </c>
      <c r="EA2499">
        <v>0</v>
      </c>
      <c r="EB2499">
        <v>0</v>
      </c>
      <c r="EC2499">
        <v>2244</v>
      </c>
      <c r="ED2499">
        <v>0</v>
      </c>
      <c r="EE2499">
        <v>0</v>
      </c>
      <c r="EF2499">
        <v>2244</v>
      </c>
      <c r="EG2499">
        <v>187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448</v>
      </c>
      <c r="B2500" s="3" t="s">
        <v>449</v>
      </c>
      <c r="C2500" s="3" t="s">
        <v>13</v>
      </c>
      <c r="D2500" s="3" t="s">
        <v>14</v>
      </c>
      <c r="E2500" s="3" t="s">
        <v>1407</v>
      </c>
      <c r="F2500" s="3" t="s">
        <v>1408</v>
      </c>
      <c r="G2500" s="3" t="s">
        <v>1409</v>
      </c>
      <c r="H2500" s="3" t="s">
        <v>1410</v>
      </c>
      <c r="I2500" s="3" t="s">
        <v>351</v>
      </c>
      <c r="J2500" s="3" t="s">
        <v>352</v>
      </c>
      <c r="K2500" s="3" t="s">
        <v>948</v>
      </c>
      <c r="L2500" s="3" t="s">
        <v>960</v>
      </c>
      <c r="M2500" s="3" t="s">
        <v>452</v>
      </c>
      <c r="N2500" s="3" t="s">
        <v>454</v>
      </c>
      <c r="O2500">
        <v>2</v>
      </c>
      <c r="P2500" s="3" t="s">
        <v>3470</v>
      </c>
      <c r="Q2500" s="3" t="s">
        <v>3470</v>
      </c>
      <c r="R2500" s="3" t="s">
        <v>3470</v>
      </c>
      <c r="S2500" s="3" t="s">
        <v>724</v>
      </c>
      <c r="T2500" s="3" t="s">
        <v>2335</v>
      </c>
      <c r="U2500" s="3" t="s">
        <v>585</v>
      </c>
      <c r="V2500" s="3" t="s">
        <v>457</v>
      </c>
      <c r="W2500" s="3" t="s">
        <v>457</v>
      </c>
      <c r="X2500" s="3" t="s">
        <v>4561</v>
      </c>
      <c r="Y2500" s="3" t="s">
        <v>460</v>
      </c>
      <c r="Z2500" s="3" t="s">
        <v>3746</v>
      </c>
      <c r="AA2500" s="3" t="s">
        <v>461</v>
      </c>
      <c r="AB2500">
        <v>0</v>
      </c>
      <c r="AC2500">
        <v>1</v>
      </c>
      <c r="AD2500">
        <v>0</v>
      </c>
      <c r="AE2500">
        <v>0</v>
      </c>
      <c r="AF2500">
        <v>0</v>
      </c>
      <c r="AG2500">
        <v>1</v>
      </c>
      <c r="AH2500">
        <v>0</v>
      </c>
      <c r="AI2500">
        <v>0</v>
      </c>
      <c r="AJ2500">
        <v>0</v>
      </c>
      <c r="AK2500">
        <v>1</v>
      </c>
      <c r="AL2500">
        <v>0</v>
      </c>
      <c r="AM2500">
        <v>0</v>
      </c>
      <c r="AN2500">
        <v>0</v>
      </c>
      <c r="AO2500">
        <v>1</v>
      </c>
      <c r="AP2500">
        <v>0</v>
      </c>
      <c r="AQ2500">
        <v>0</v>
      </c>
      <c r="AR2500">
        <v>0</v>
      </c>
      <c r="AS2500">
        <v>7</v>
      </c>
      <c r="AT2500">
        <v>0</v>
      </c>
      <c r="AU2500">
        <v>0</v>
      </c>
      <c r="AV2500">
        <v>0</v>
      </c>
      <c r="AW2500">
        <v>7</v>
      </c>
      <c r="AX2500">
        <v>0</v>
      </c>
      <c r="AY2500">
        <v>0</v>
      </c>
      <c r="AZ2500">
        <v>0</v>
      </c>
      <c r="BA2500">
        <v>1</v>
      </c>
      <c r="BB2500">
        <v>0</v>
      </c>
      <c r="BC2500">
        <v>0</v>
      </c>
      <c r="BD2500">
        <v>0</v>
      </c>
      <c r="BE2500">
        <v>1</v>
      </c>
      <c r="BF2500">
        <v>0</v>
      </c>
      <c r="BG2500">
        <v>0</v>
      </c>
      <c r="BH2500">
        <v>0</v>
      </c>
      <c r="BI2500">
        <v>6</v>
      </c>
      <c r="BJ2500">
        <v>0</v>
      </c>
      <c r="BK2500">
        <v>0</v>
      </c>
      <c r="BL2500">
        <v>0</v>
      </c>
      <c r="BM2500">
        <v>6</v>
      </c>
      <c r="BN2500">
        <v>0</v>
      </c>
      <c r="BO2500">
        <v>0</v>
      </c>
      <c r="BP2500">
        <v>0</v>
      </c>
      <c r="BQ2500">
        <v>2</v>
      </c>
      <c r="BR2500">
        <v>0</v>
      </c>
      <c r="BS2500">
        <v>0</v>
      </c>
      <c r="BT2500">
        <v>0</v>
      </c>
      <c r="BU2500">
        <v>2</v>
      </c>
      <c r="BV2500">
        <v>0</v>
      </c>
      <c r="BW2500">
        <v>0</v>
      </c>
      <c r="BX2500">
        <v>0</v>
      </c>
      <c r="BY2500">
        <v>4</v>
      </c>
      <c r="BZ2500">
        <v>0</v>
      </c>
      <c r="CA2500">
        <v>0</v>
      </c>
      <c r="CB2500">
        <v>0</v>
      </c>
      <c r="CC2500">
        <v>4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1</v>
      </c>
      <c r="CP2500">
        <v>0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1</v>
      </c>
      <c r="CX2500">
        <v>0</v>
      </c>
      <c r="CY2500">
        <v>0</v>
      </c>
      <c r="CZ2500">
        <v>0</v>
      </c>
      <c r="DA2500">
        <v>1</v>
      </c>
      <c r="DB2500">
        <v>0</v>
      </c>
      <c r="DC2500">
        <v>0</v>
      </c>
      <c r="DD2500">
        <v>0</v>
      </c>
      <c r="DE2500">
        <v>12</v>
      </c>
      <c r="DF2500">
        <v>0</v>
      </c>
      <c r="DG2500">
        <v>0</v>
      </c>
      <c r="DH2500">
        <v>0</v>
      </c>
      <c r="DI2500">
        <v>12</v>
      </c>
      <c r="DJ2500">
        <v>0</v>
      </c>
      <c r="DK2500">
        <v>0</v>
      </c>
      <c r="DL2500">
        <v>0</v>
      </c>
      <c r="DM2500">
        <v>4</v>
      </c>
      <c r="DN2500">
        <v>0</v>
      </c>
      <c r="DO2500">
        <v>0</v>
      </c>
      <c r="DP2500">
        <v>0</v>
      </c>
      <c r="DQ2500">
        <v>4</v>
      </c>
      <c r="DR2500">
        <v>0</v>
      </c>
      <c r="DS2500">
        <v>0</v>
      </c>
      <c r="DT2500">
        <v>4</v>
      </c>
      <c r="DU2500">
        <v>7.3125</v>
      </c>
      <c r="DV2500">
        <v>0</v>
      </c>
      <c r="DW2500">
        <v>0</v>
      </c>
      <c r="DX2500">
        <v>0</v>
      </c>
      <c r="DY2500" s="4">
        <v>45991</v>
      </c>
      <c r="DZ2500" s="3" t="s">
        <v>6088</v>
      </c>
      <c r="EA2500">
        <v>0</v>
      </c>
      <c r="EB2500">
        <v>0</v>
      </c>
      <c r="EC2500">
        <v>40</v>
      </c>
      <c r="ED2500">
        <v>0</v>
      </c>
      <c r="EE2500">
        <v>0</v>
      </c>
      <c r="EF2500">
        <v>40</v>
      </c>
      <c r="EG2500">
        <v>3.6363639999999999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448</v>
      </c>
      <c r="B2501" s="3" t="s">
        <v>449</v>
      </c>
      <c r="C2501" s="3" t="s">
        <v>13</v>
      </c>
      <c r="D2501" s="3" t="s">
        <v>14</v>
      </c>
      <c r="E2501" s="3" t="s">
        <v>1407</v>
      </c>
      <c r="F2501" s="3" t="s">
        <v>1408</v>
      </c>
      <c r="G2501" s="3" t="s">
        <v>1409</v>
      </c>
      <c r="H2501" s="3" t="s">
        <v>1410</v>
      </c>
      <c r="I2501" s="3" t="s">
        <v>233</v>
      </c>
      <c r="J2501" s="3" t="s">
        <v>234</v>
      </c>
      <c r="K2501" s="3" t="s">
        <v>948</v>
      </c>
      <c r="L2501" s="3" t="s">
        <v>960</v>
      </c>
      <c r="M2501" s="3" t="s">
        <v>452</v>
      </c>
      <c r="N2501" s="3" t="s">
        <v>454</v>
      </c>
      <c r="O2501">
        <v>3</v>
      </c>
      <c r="P2501" s="3" t="s">
        <v>3470</v>
      </c>
      <c r="Q2501" s="3" t="s">
        <v>3470</v>
      </c>
      <c r="R2501" s="3" t="s">
        <v>3470</v>
      </c>
      <c r="S2501" s="3" t="s">
        <v>793</v>
      </c>
      <c r="T2501" s="3" t="s">
        <v>2177</v>
      </c>
      <c r="U2501" s="3" t="s">
        <v>588</v>
      </c>
      <c r="V2501" s="3" t="s">
        <v>457</v>
      </c>
      <c r="W2501" s="3" t="s">
        <v>457</v>
      </c>
      <c r="X2501" s="3" t="s">
        <v>4561</v>
      </c>
      <c r="Y2501" s="3" t="s">
        <v>460</v>
      </c>
      <c r="Z2501" s="3" t="s">
        <v>3746</v>
      </c>
      <c r="AA2501" s="3" t="s">
        <v>461</v>
      </c>
      <c r="AB2501">
        <v>0</v>
      </c>
      <c r="AC2501">
        <v>12</v>
      </c>
      <c r="AD2501">
        <v>0</v>
      </c>
      <c r="AE2501">
        <v>0</v>
      </c>
      <c r="AF2501">
        <v>0</v>
      </c>
      <c r="AG2501">
        <v>12</v>
      </c>
      <c r="AH2501">
        <v>0</v>
      </c>
      <c r="AI2501">
        <v>0</v>
      </c>
      <c r="AJ2501">
        <v>0</v>
      </c>
      <c r="AK2501">
        <v>5</v>
      </c>
      <c r="AL2501">
        <v>0</v>
      </c>
      <c r="AM2501">
        <v>0</v>
      </c>
      <c r="AN2501">
        <v>0</v>
      </c>
      <c r="AO2501">
        <v>5</v>
      </c>
      <c r="AP2501">
        <v>0</v>
      </c>
      <c r="AQ2501">
        <v>0</v>
      </c>
      <c r="AR2501">
        <v>0</v>
      </c>
      <c r="AS2501">
        <v>15</v>
      </c>
      <c r="AT2501">
        <v>0</v>
      </c>
      <c r="AU2501">
        <v>0</v>
      </c>
      <c r="AV2501">
        <v>0</v>
      </c>
      <c r="AW2501">
        <v>15</v>
      </c>
      <c r="AX2501">
        <v>0</v>
      </c>
      <c r="AY2501">
        <v>0</v>
      </c>
      <c r="AZ2501">
        <v>0</v>
      </c>
      <c r="BA2501">
        <v>24</v>
      </c>
      <c r="BB2501">
        <v>0</v>
      </c>
      <c r="BC2501">
        <v>0</v>
      </c>
      <c r="BD2501">
        <v>0</v>
      </c>
      <c r="BE2501">
        <v>24</v>
      </c>
      <c r="BF2501">
        <v>0</v>
      </c>
      <c r="BG2501">
        <v>0</v>
      </c>
      <c r="BH2501">
        <v>0</v>
      </c>
      <c r="BI2501">
        <v>20</v>
      </c>
      <c r="BJ2501">
        <v>0</v>
      </c>
      <c r="BK2501">
        <v>0</v>
      </c>
      <c r="BL2501">
        <v>0</v>
      </c>
      <c r="BM2501">
        <v>20</v>
      </c>
      <c r="BN2501">
        <v>0</v>
      </c>
      <c r="BO2501">
        <v>0</v>
      </c>
      <c r="BP2501">
        <v>0</v>
      </c>
      <c r="BQ2501">
        <v>12</v>
      </c>
      <c r="BR2501">
        <v>0</v>
      </c>
      <c r="BS2501">
        <v>0</v>
      </c>
      <c r="BT2501">
        <v>0</v>
      </c>
      <c r="BU2501">
        <v>12</v>
      </c>
      <c r="BV2501">
        <v>0</v>
      </c>
      <c r="BW2501">
        <v>0</v>
      </c>
      <c r="BX2501">
        <v>0</v>
      </c>
      <c r="BY2501">
        <v>42</v>
      </c>
      <c r="BZ2501">
        <v>0</v>
      </c>
      <c r="CA2501">
        <v>0</v>
      </c>
      <c r="CB2501">
        <v>0</v>
      </c>
      <c r="CC2501">
        <v>42</v>
      </c>
      <c r="CD2501">
        <v>0</v>
      </c>
      <c r="CE2501">
        <v>0</v>
      </c>
      <c r="CF2501">
        <v>0</v>
      </c>
      <c r="CG2501">
        <v>24</v>
      </c>
      <c r="CH2501">
        <v>0</v>
      </c>
      <c r="CI2501">
        <v>0</v>
      </c>
      <c r="CJ2501">
        <v>0</v>
      </c>
      <c r="CK2501">
        <v>24</v>
      </c>
      <c r="CL2501">
        <v>0</v>
      </c>
      <c r="CM2501">
        <v>0</v>
      </c>
      <c r="CN2501">
        <v>0</v>
      </c>
      <c r="CO2501">
        <v>25</v>
      </c>
      <c r="CP2501">
        <v>0</v>
      </c>
      <c r="CQ2501">
        <v>0</v>
      </c>
      <c r="CR2501">
        <v>0</v>
      </c>
      <c r="CS2501">
        <v>25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3.665</v>
      </c>
      <c r="DV2501">
        <v>0</v>
      </c>
      <c r="DW2501">
        <v>0</v>
      </c>
      <c r="DX2501">
        <v>0</v>
      </c>
      <c r="DY2501" s="4"/>
      <c r="DZ2501" s="3" t="s">
        <v>6088</v>
      </c>
      <c r="EA2501">
        <v>0</v>
      </c>
      <c r="EB2501">
        <v>0</v>
      </c>
      <c r="EC2501">
        <v>179</v>
      </c>
      <c r="ED2501">
        <v>0</v>
      </c>
      <c r="EE2501">
        <v>0</v>
      </c>
      <c r="EF2501">
        <v>179</v>
      </c>
      <c r="EG2501">
        <v>19.888888999999999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448</v>
      </c>
      <c r="B2502" s="3" t="s">
        <v>449</v>
      </c>
      <c r="C2502" s="3" t="s">
        <v>13</v>
      </c>
      <c r="D2502" s="3" t="s">
        <v>14</v>
      </c>
      <c r="E2502" s="3" t="s">
        <v>1407</v>
      </c>
      <c r="F2502" s="3" t="s">
        <v>1408</v>
      </c>
      <c r="G2502" s="3" t="s">
        <v>1409</v>
      </c>
      <c r="H2502" s="3" t="s">
        <v>1410</v>
      </c>
      <c r="I2502" s="3" t="s">
        <v>131</v>
      </c>
      <c r="J2502" s="3" t="s">
        <v>132</v>
      </c>
      <c r="K2502" s="3" t="s">
        <v>948</v>
      </c>
      <c r="L2502" s="3" t="s">
        <v>960</v>
      </c>
      <c r="M2502" s="3" t="s">
        <v>452</v>
      </c>
      <c r="N2502" s="3" t="s">
        <v>454</v>
      </c>
      <c r="O2502">
        <v>1</v>
      </c>
      <c r="P2502" s="3" t="s">
        <v>3470</v>
      </c>
      <c r="Q2502" s="3" t="s">
        <v>3470</v>
      </c>
      <c r="R2502" s="3" t="s">
        <v>3470</v>
      </c>
      <c r="S2502" s="3" t="s">
        <v>936</v>
      </c>
      <c r="T2502" s="3" t="s">
        <v>2661</v>
      </c>
      <c r="U2502" s="3" t="s">
        <v>464</v>
      </c>
      <c r="V2502" s="3" t="s">
        <v>465</v>
      </c>
      <c r="W2502" s="3" t="s">
        <v>466</v>
      </c>
      <c r="X2502" s="3" t="s">
        <v>466</v>
      </c>
      <c r="Y2502" s="3" t="s">
        <v>467</v>
      </c>
      <c r="Z2502" s="3" t="s">
        <v>3746</v>
      </c>
      <c r="AA2502" s="3" t="s">
        <v>46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76</v>
      </c>
      <c r="AO2502">
        <v>76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1</v>
      </c>
      <c r="BK2502">
        <v>0</v>
      </c>
      <c r="BL2502">
        <v>0</v>
      </c>
      <c r="BM2502">
        <v>1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43</v>
      </c>
      <c r="DA2502">
        <v>43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7.03125</v>
      </c>
      <c r="DV2502">
        <v>0</v>
      </c>
      <c r="DW2502">
        <v>0</v>
      </c>
      <c r="DX2502">
        <v>0</v>
      </c>
      <c r="DY2502" s="4"/>
      <c r="DZ2502" s="3" t="s">
        <v>6088</v>
      </c>
      <c r="EA2502">
        <v>0</v>
      </c>
      <c r="EB2502">
        <v>0</v>
      </c>
      <c r="EC2502">
        <v>120</v>
      </c>
      <c r="ED2502">
        <v>0</v>
      </c>
      <c r="EE2502">
        <v>0</v>
      </c>
      <c r="EF2502">
        <v>120</v>
      </c>
      <c r="EG2502">
        <v>40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448</v>
      </c>
      <c r="B2503" s="3" t="s">
        <v>449</v>
      </c>
      <c r="C2503" s="3" t="s">
        <v>13</v>
      </c>
      <c r="D2503" s="3" t="s">
        <v>14</v>
      </c>
      <c r="E2503" s="3" t="s">
        <v>1661</v>
      </c>
      <c r="F2503" s="3" t="s">
        <v>1662</v>
      </c>
      <c r="G2503" s="3" t="s">
        <v>1409</v>
      </c>
      <c r="H2503" s="3" t="s">
        <v>1410</v>
      </c>
      <c r="I2503" s="3" t="s">
        <v>123</v>
      </c>
      <c r="J2503" s="3" t="s">
        <v>124</v>
      </c>
      <c r="K2503" s="3" t="s">
        <v>948</v>
      </c>
      <c r="L2503" s="3" t="s">
        <v>949</v>
      </c>
      <c r="M2503" s="3" t="s">
        <v>452</v>
      </c>
      <c r="N2503" s="3" t="s">
        <v>454</v>
      </c>
      <c r="O2503">
        <v>3</v>
      </c>
      <c r="P2503" s="3" t="s">
        <v>3470</v>
      </c>
      <c r="Q2503" s="3" t="s">
        <v>3470</v>
      </c>
      <c r="R2503" s="3" t="s">
        <v>3470</v>
      </c>
      <c r="S2503" s="3" t="s">
        <v>770</v>
      </c>
      <c r="T2503" s="3" t="s">
        <v>2132</v>
      </c>
      <c r="U2503" s="3" t="s">
        <v>463</v>
      </c>
      <c r="V2503" s="3" t="s">
        <v>457</v>
      </c>
      <c r="W2503" s="3" t="s">
        <v>457</v>
      </c>
      <c r="X2503" s="3" t="s">
        <v>4561</v>
      </c>
      <c r="Y2503" s="3" t="s">
        <v>460</v>
      </c>
      <c r="Z2503" s="3" t="s">
        <v>3746</v>
      </c>
      <c r="AA2503" s="3" t="s">
        <v>461</v>
      </c>
      <c r="AB2503">
        <v>0</v>
      </c>
      <c r="AC2503">
        <v>17</v>
      </c>
      <c r="AD2503">
        <v>5</v>
      </c>
      <c r="AE2503">
        <v>0</v>
      </c>
      <c r="AF2503">
        <v>0</v>
      </c>
      <c r="AG2503">
        <v>22</v>
      </c>
      <c r="AH2503">
        <v>0</v>
      </c>
      <c r="AI2503">
        <v>0</v>
      </c>
      <c r="AJ2503">
        <v>0</v>
      </c>
      <c r="AK2503">
        <v>12</v>
      </c>
      <c r="AL2503">
        <v>0</v>
      </c>
      <c r="AM2503">
        <v>0</v>
      </c>
      <c r="AN2503">
        <v>0</v>
      </c>
      <c r="AO2503">
        <v>12</v>
      </c>
      <c r="AP2503">
        <v>0</v>
      </c>
      <c r="AQ2503">
        <v>0</v>
      </c>
      <c r="AR2503">
        <v>0</v>
      </c>
      <c r="AS2503">
        <v>31</v>
      </c>
      <c r="AT2503">
        <v>6</v>
      </c>
      <c r="AU2503">
        <v>0</v>
      </c>
      <c r="AV2503">
        <v>0</v>
      </c>
      <c r="AW2503">
        <v>37</v>
      </c>
      <c r="AX2503">
        <v>0</v>
      </c>
      <c r="AY2503">
        <v>0</v>
      </c>
      <c r="AZ2503">
        <v>0</v>
      </c>
      <c r="BA2503">
        <v>1</v>
      </c>
      <c r="BB2503">
        <v>0</v>
      </c>
      <c r="BC2503">
        <v>0</v>
      </c>
      <c r="BD2503">
        <v>0</v>
      </c>
      <c r="BE2503">
        <v>1</v>
      </c>
      <c r="BF2503">
        <v>0</v>
      </c>
      <c r="BG2503">
        <v>0</v>
      </c>
      <c r="BH2503">
        <v>0</v>
      </c>
      <c r="BI2503">
        <v>54</v>
      </c>
      <c r="BJ2503">
        <v>4</v>
      </c>
      <c r="BK2503">
        <v>0</v>
      </c>
      <c r="BL2503">
        <v>0</v>
      </c>
      <c r="BM2503">
        <v>58</v>
      </c>
      <c r="BN2503">
        <v>0</v>
      </c>
      <c r="BO2503">
        <v>0</v>
      </c>
      <c r="BP2503">
        <v>0</v>
      </c>
      <c r="BQ2503">
        <v>9</v>
      </c>
      <c r="BR2503">
        <v>3</v>
      </c>
      <c r="BS2503">
        <v>0</v>
      </c>
      <c r="BT2503">
        <v>0</v>
      </c>
      <c r="BU2503">
        <v>12</v>
      </c>
      <c r="BV2503">
        <v>0</v>
      </c>
      <c r="BW2503">
        <v>0</v>
      </c>
      <c r="BX2503">
        <v>0</v>
      </c>
      <c r="BY2503">
        <v>14</v>
      </c>
      <c r="BZ2503">
        <v>0</v>
      </c>
      <c r="CA2503">
        <v>0</v>
      </c>
      <c r="CB2503">
        <v>0</v>
      </c>
      <c r="CC2503">
        <v>14</v>
      </c>
      <c r="CD2503">
        <v>0</v>
      </c>
      <c r="CE2503">
        <v>0</v>
      </c>
      <c r="CF2503">
        <v>0</v>
      </c>
      <c r="CG2503">
        <v>24</v>
      </c>
      <c r="CH2503">
        <v>0</v>
      </c>
      <c r="CI2503">
        <v>0</v>
      </c>
      <c r="CJ2503">
        <v>0</v>
      </c>
      <c r="CK2503">
        <v>24</v>
      </c>
      <c r="CL2503">
        <v>0</v>
      </c>
      <c r="CM2503">
        <v>0</v>
      </c>
      <c r="CN2503">
        <v>0</v>
      </c>
      <c r="CO2503">
        <v>22</v>
      </c>
      <c r="CP2503">
        <v>8</v>
      </c>
      <c r="CQ2503">
        <v>0</v>
      </c>
      <c r="CR2503">
        <v>0</v>
      </c>
      <c r="CS2503">
        <v>30</v>
      </c>
      <c r="CT2503">
        <v>0</v>
      </c>
      <c r="CU2503">
        <v>0</v>
      </c>
      <c r="CV2503">
        <v>0</v>
      </c>
      <c r="CW2503">
        <v>18</v>
      </c>
      <c r="CX2503">
        <v>0</v>
      </c>
      <c r="CY2503">
        <v>0</v>
      </c>
      <c r="CZ2503">
        <v>0</v>
      </c>
      <c r="DA2503">
        <v>18</v>
      </c>
      <c r="DB2503">
        <v>0</v>
      </c>
      <c r="DC2503">
        <v>0</v>
      </c>
      <c r="DD2503">
        <v>0</v>
      </c>
      <c r="DE2503">
        <v>25</v>
      </c>
      <c r="DF2503">
        <v>0</v>
      </c>
      <c r="DG2503">
        <v>0</v>
      </c>
      <c r="DH2503">
        <v>0</v>
      </c>
      <c r="DI2503">
        <v>25</v>
      </c>
      <c r="DJ2503">
        <v>0</v>
      </c>
      <c r="DK2503">
        <v>0</v>
      </c>
      <c r="DL2503">
        <v>0</v>
      </c>
      <c r="DM2503">
        <v>89</v>
      </c>
      <c r="DN2503">
        <v>0</v>
      </c>
      <c r="DO2503">
        <v>0</v>
      </c>
      <c r="DP2503">
        <v>0</v>
      </c>
      <c r="DQ2503">
        <v>89</v>
      </c>
      <c r="DR2503">
        <v>0</v>
      </c>
      <c r="DS2503">
        <v>0</v>
      </c>
      <c r="DT2503">
        <v>89</v>
      </c>
      <c r="DU2503">
        <v>0.35</v>
      </c>
      <c r="DV2503">
        <v>0</v>
      </c>
      <c r="DW2503">
        <v>0</v>
      </c>
      <c r="DX2503">
        <v>0</v>
      </c>
      <c r="DY2503" s="4">
        <v>46538</v>
      </c>
      <c r="DZ2503" s="3" t="s">
        <v>6088</v>
      </c>
      <c r="EA2503">
        <v>0</v>
      </c>
      <c r="EB2503">
        <v>0</v>
      </c>
      <c r="EC2503">
        <v>342</v>
      </c>
      <c r="ED2503">
        <v>0</v>
      </c>
      <c r="EE2503">
        <v>0</v>
      </c>
      <c r="EF2503">
        <v>342</v>
      </c>
      <c r="EG2503">
        <v>28.5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448</v>
      </c>
      <c r="B2504" s="3" t="s">
        <v>449</v>
      </c>
      <c r="C2504" s="3" t="s">
        <v>13</v>
      </c>
      <c r="D2504" s="3" t="s">
        <v>14</v>
      </c>
      <c r="E2504" s="3" t="s">
        <v>1407</v>
      </c>
      <c r="F2504" s="3" t="s">
        <v>1408</v>
      </c>
      <c r="G2504" s="3" t="s">
        <v>1409</v>
      </c>
      <c r="H2504" s="3" t="s">
        <v>1410</v>
      </c>
      <c r="I2504" s="3" t="s">
        <v>131</v>
      </c>
      <c r="J2504" s="3" t="s">
        <v>132</v>
      </c>
      <c r="K2504" s="3" t="s">
        <v>948</v>
      </c>
      <c r="L2504" s="3" t="s">
        <v>960</v>
      </c>
      <c r="M2504" s="3" t="s">
        <v>452</v>
      </c>
      <c r="N2504" s="3" t="s">
        <v>454</v>
      </c>
      <c r="O2504">
        <v>1</v>
      </c>
      <c r="P2504" s="3" t="s">
        <v>3470</v>
      </c>
      <c r="Q2504" s="3" t="s">
        <v>3470</v>
      </c>
      <c r="R2504" s="3" t="s">
        <v>3470</v>
      </c>
      <c r="S2504" s="3" t="s">
        <v>905</v>
      </c>
      <c r="T2504" s="3" t="s">
        <v>2619</v>
      </c>
      <c r="U2504" s="3" t="s">
        <v>583</v>
      </c>
      <c r="V2504" s="3" t="s">
        <v>465</v>
      </c>
      <c r="W2504" s="3" t="s">
        <v>500</v>
      </c>
      <c r="X2504" s="3" t="s">
        <v>501</v>
      </c>
      <c r="Y2504" s="3" t="s">
        <v>467</v>
      </c>
      <c r="Z2504" s="3" t="s">
        <v>3747</v>
      </c>
      <c r="AA2504" s="3" t="s">
        <v>461</v>
      </c>
      <c r="AB2504">
        <v>0</v>
      </c>
      <c r="AC2504">
        <v>0</v>
      </c>
      <c r="AD2504">
        <v>1</v>
      </c>
      <c r="AE2504">
        <v>0</v>
      </c>
      <c r="AF2504">
        <v>0</v>
      </c>
      <c r="AG2504">
        <v>1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1</v>
      </c>
      <c r="DO2504">
        <v>0</v>
      </c>
      <c r="DP2504">
        <v>0</v>
      </c>
      <c r="DQ2504">
        <v>1</v>
      </c>
      <c r="DR2504">
        <v>0</v>
      </c>
      <c r="DS2504">
        <v>0</v>
      </c>
      <c r="DT2504">
        <v>1</v>
      </c>
      <c r="DU2504">
        <v>3.4734820000000002</v>
      </c>
      <c r="DV2504">
        <v>0</v>
      </c>
      <c r="DW2504">
        <v>0</v>
      </c>
      <c r="DX2504">
        <v>0</v>
      </c>
      <c r="DY2504" s="4">
        <v>45961</v>
      </c>
      <c r="DZ2504" s="3" t="s">
        <v>6088</v>
      </c>
      <c r="EA2504">
        <v>0</v>
      </c>
      <c r="EB2504">
        <v>0</v>
      </c>
      <c r="EC2504">
        <v>2</v>
      </c>
      <c r="ED2504">
        <v>0</v>
      </c>
      <c r="EE2504">
        <v>0</v>
      </c>
      <c r="EF2504">
        <v>2</v>
      </c>
      <c r="EG2504">
        <v>1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448</v>
      </c>
      <c r="B2505" s="3" t="s">
        <v>449</v>
      </c>
      <c r="C2505" s="3" t="s">
        <v>13</v>
      </c>
      <c r="D2505" s="3" t="s">
        <v>14</v>
      </c>
      <c r="E2505" s="3" t="s">
        <v>1407</v>
      </c>
      <c r="F2505" s="3" t="s">
        <v>1408</v>
      </c>
      <c r="G2505" s="3" t="s">
        <v>1409</v>
      </c>
      <c r="H2505" s="3" t="s">
        <v>1410</v>
      </c>
      <c r="I2505" s="3" t="s">
        <v>389</v>
      </c>
      <c r="J2505" s="3" t="s">
        <v>390</v>
      </c>
      <c r="K2505" s="3" t="s">
        <v>948</v>
      </c>
      <c r="L2505" s="3" t="s">
        <v>949</v>
      </c>
      <c r="M2505" s="3" t="s">
        <v>452</v>
      </c>
      <c r="N2505" s="3" t="s">
        <v>454</v>
      </c>
      <c r="O2505">
        <v>2</v>
      </c>
      <c r="P2505" s="3" t="s">
        <v>3470</v>
      </c>
      <c r="Q2505" s="3" t="s">
        <v>3470</v>
      </c>
      <c r="R2505" s="3" t="s">
        <v>3470</v>
      </c>
      <c r="S2505" s="3" t="s">
        <v>905</v>
      </c>
      <c r="T2505" s="3" t="s">
        <v>2619</v>
      </c>
      <c r="U2505" s="3" t="s">
        <v>583</v>
      </c>
      <c r="V2505" s="3" t="s">
        <v>465</v>
      </c>
      <c r="W2505" s="3" t="s">
        <v>500</v>
      </c>
      <c r="X2505" s="3" t="s">
        <v>501</v>
      </c>
      <c r="Y2505" s="3" t="s">
        <v>467</v>
      </c>
      <c r="Z2505" s="3" t="s">
        <v>3747</v>
      </c>
      <c r="AA2505" s="3" t="s">
        <v>46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1</v>
      </c>
      <c r="DO2505">
        <v>0</v>
      </c>
      <c r="DP2505">
        <v>0</v>
      </c>
      <c r="DQ2505">
        <v>1</v>
      </c>
      <c r="DR2505">
        <v>0</v>
      </c>
      <c r="DS2505">
        <v>0</v>
      </c>
      <c r="DT2505">
        <v>1</v>
      </c>
      <c r="DU2505">
        <v>3.4734820000000002</v>
      </c>
      <c r="DV2505">
        <v>0</v>
      </c>
      <c r="DW2505">
        <v>0</v>
      </c>
      <c r="DX2505">
        <v>0</v>
      </c>
      <c r="DY2505" s="4">
        <v>45961</v>
      </c>
      <c r="DZ2505" s="3" t="s">
        <v>6088</v>
      </c>
      <c r="EA2505">
        <v>0</v>
      </c>
      <c r="EB2505">
        <v>0</v>
      </c>
      <c r="EC2505">
        <v>1</v>
      </c>
      <c r="ED2505">
        <v>0</v>
      </c>
      <c r="EE2505">
        <v>0</v>
      </c>
      <c r="EF2505">
        <v>1</v>
      </c>
      <c r="EG2505">
        <v>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448</v>
      </c>
      <c r="B2506" s="3" t="s">
        <v>449</v>
      </c>
      <c r="C2506" s="3" t="s">
        <v>13</v>
      </c>
      <c r="D2506" s="3" t="s">
        <v>14</v>
      </c>
      <c r="E2506" s="3" t="s">
        <v>1661</v>
      </c>
      <c r="F2506" s="3" t="s">
        <v>1662</v>
      </c>
      <c r="G2506" s="3" t="s">
        <v>1409</v>
      </c>
      <c r="H2506" s="3" t="s">
        <v>1410</v>
      </c>
      <c r="I2506" s="3" t="s">
        <v>223</v>
      </c>
      <c r="J2506" s="3" t="s">
        <v>224</v>
      </c>
      <c r="K2506" s="3" t="s">
        <v>948</v>
      </c>
      <c r="L2506" s="3" t="s">
        <v>960</v>
      </c>
      <c r="M2506" s="3" t="s">
        <v>452</v>
      </c>
      <c r="N2506" s="3" t="s">
        <v>454</v>
      </c>
      <c r="O2506">
        <v>3</v>
      </c>
      <c r="P2506" s="3" t="s">
        <v>3470</v>
      </c>
      <c r="Q2506" s="3" t="s">
        <v>3470</v>
      </c>
      <c r="R2506" s="3" t="s">
        <v>3470</v>
      </c>
      <c r="S2506" s="3" t="s">
        <v>774</v>
      </c>
      <c r="T2506" s="3" t="s">
        <v>2138</v>
      </c>
      <c r="U2506" s="3" t="s">
        <v>463</v>
      </c>
      <c r="V2506" s="3" t="s">
        <v>457</v>
      </c>
      <c r="W2506" s="3" t="s">
        <v>457</v>
      </c>
      <c r="X2506" s="3" t="s">
        <v>4561</v>
      </c>
      <c r="Y2506" s="3" t="s">
        <v>460</v>
      </c>
      <c r="Z2506" s="3" t="s">
        <v>3746</v>
      </c>
      <c r="AA2506" s="3" t="s">
        <v>46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5</v>
      </c>
      <c r="AT2506">
        <v>0</v>
      </c>
      <c r="AU2506">
        <v>0</v>
      </c>
      <c r="AV2506">
        <v>0</v>
      </c>
      <c r="AW2506">
        <v>5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2</v>
      </c>
      <c r="BZ2506">
        <v>0</v>
      </c>
      <c r="CA2506">
        <v>0</v>
      </c>
      <c r="CB2506">
        <v>0</v>
      </c>
      <c r="CC2506">
        <v>2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9</v>
      </c>
      <c r="DF2506">
        <v>0</v>
      </c>
      <c r="DG2506">
        <v>0</v>
      </c>
      <c r="DH2506">
        <v>0</v>
      </c>
      <c r="DI2506">
        <v>9</v>
      </c>
      <c r="DJ2506">
        <v>0</v>
      </c>
      <c r="DK2506">
        <v>0</v>
      </c>
      <c r="DL2506">
        <v>0</v>
      </c>
      <c r="DM2506">
        <v>1</v>
      </c>
      <c r="DN2506">
        <v>0</v>
      </c>
      <c r="DO2506">
        <v>0</v>
      </c>
      <c r="DP2506">
        <v>0</v>
      </c>
      <c r="DQ2506">
        <v>1</v>
      </c>
      <c r="DR2506">
        <v>0</v>
      </c>
      <c r="DS2506">
        <v>0</v>
      </c>
      <c r="DT2506">
        <v>1</v>
      </c>
      <c r="DU2506">
        <v>0.35125000000000001</v>
      </c>
      <c r="DV2506">
        <v>0</v>
      </c>
      <c r="DW2506">
        <v>0</v>
      </c>
      <c r="DX2506">
        <v>0</v>
      </c>
      <c r="DY2506" s="4">
        <v>45991</v>
      </c>
      <c r="DZ2506" s="3" t="s">
        <v>6088</v>
      </c>
      <c r="EA2506">
        <v>0</v>
      </c>
      <c r="EB2506">
        <v>0</v>
      </c>
      <c r="EC2506">
        <v>17</v>
      </c>
      <c r="ED2506">
        <v>0</v>
      </c>
      <c r="EE2506">
        <v>0</v>
      </c>
      <c r="EF2506">
        <v>17</v>
      </c>
      <c r="EG2506">
        <v>4.2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448</v>
      </c>
      <c r="B2507" s="3" t="s">
        <v>449</v>
      </c>
      <c r="C2507" s="3" t="s">
        <v>13</v>
      </c>
      <c r="D2507" s="3" t="s">
        <v>14</v>
      </c>
      <c r="E2507" s="3" t="s">
        <v>1407</v>
      </c>
      <c r="F2507" s="3" t="s">
        <v>1408</v>
      </c>
      <c r="G2507" s="3" t="s">
        <v>1409</v>
      </c>
      <c r="H2507" s="3" t="s">
        <v>1410</v>
      </c>
      <c r="I2507" s="3" t="s">
        <v>337</v>
      </c>
      <c r="J2507" s="3" t="s">
        <v>338</v>
      </c>
      <c r="K2507" s="3" t="s">
        <v>948</v>
      </c>
      <c r="L2507" s="3" t="s">
        <v>960</v>
      </c>
      <c r="M2507" s="3" t="s">
        <v>452</v>
      </c>
      <c r="N2507" s="3" t="s">
        <v>454</v>
      </c>
      <c r="O2507">
        <v>2</v>
      </c>
      <c r="P2507" s="3" t="s">
        <v>3470</v>
      </c>
      <c r="Q2507" s="3" t="s">
        <v>3470</v>
      </c>
      <c r="R2507" s="3" t="s">
        <v>3470</v>
      </c>
      <c r="S2507" s="3" t="s">
        <v>793</v>
      </c>
      <c r="T2507" s="3" t="s">
        <v>2177</v>
      </c>
      <c r="U2507" s="3" t="s">
        <v>588</v>
      </c>
      <c r="V2507" s="3" t="s">
        <v>457</v>
      </c>
      <c r="W2507" s="3" t="s">
        <v>457</v>
      </c>
      <c r="X2507" s="3" t="s">
        <v>4561</v>
      </c>
      <c r="Y2507" s="3" t="s">
        <v>460</v>
      </c>
      <c r="Z2507" s="3" t="s">
        <v>3746</v>
      </c>
      <c r="AA2507" s="3" t="s">
        <v>461</v>
      </c>
      <c r="AB2507">
        <v>0</v>
      </c>
      <c r="AC2507">
        <v>17</v>
      </c>
      <c r="AD2507">
        <v>0</v>
      </c>
      <c r="AE2507">
        <v>0</v>
      </c>
      <c r="AF2507">
        <v>0</v>
      </c>
      <c r="AG2507">
        <v>17</v>
      </c>
      <c r="AH2507">
        <v>0</v>
      </c>
      <c r="AI2507">
        <v>0</v>
      </c>
      <c r="AJ2507">
        <v>0</v>
      </c>
      <c r="AK2507">
        <v>22</v>
      </c>
      <c r="AL2507">
        <v>0</v>
      </c>
      <c r="AM2507">
        <v>0</v>
      </c>
      <c r="AN2507">
        <v>0</v>
      </c>
      <c r="AO2507">
        <v>22</v>
      </c>
      <c r="AP2507">
        <v>0</v>
      </c>
      <c r="AQ2507">
        <v>0</v>
      </c>
      <c r="AR2507">
        <v>0</v>
      </c>
      <c r="AS2507">
        <v>32</v>
      </c>
      <c r="AT2507">
        <v>1</v>
      </c>
      <c r="AU2507">
        <v>0</v>
      </c>
      <c r="AV2507">
        <v>0</v>
      </c>
      <c r="AW2507">
        <v>33</v>
      </c>
      <c r="AX2507">
        <v>0</v>
      </c>
      <c r="AY2507">
        <v>0</v>
      </c>
      <c r="AZ2507">
        <v>0</v>
      </c>
      <c r="BA2507">
        <v>31</v>
      </c>
      <c r="BB2507">
        <v>1</v>
      </c>
      <c r="BC2507">
        <v>0</v>
      </c>
      <c r="BD2507">
        <v>0</v>
      </c>
      <c r="BE2507">
        <v>32</v>
      </c>
      <c r="BF2507">
        <v>0</v>
      </c>
      <c r="BG2507">
        <v>0</v>
      </c>
      <c r="BH2507">
        <v>0</v>
      </c>
      <c r="BI2507">
        <v>33</v>
      </c>
      <c r="BJ2507">
        <v>0</v>
      </c>
      <c r="BK2507">
        <v>0</v>
      </c>
      <c r="BL2507">
        <v>0</v>
      </c>
      <c r="BM2507">
        <v>33</v>
      </c>
      <c r="BN2507">
        <v>0</v>
      </c>
      <c r="BO2507">
        <v>0</v>
      </c>
      <c r="BP2507">
        <v>0</v>
      </c>
      <c r="BQ2507">
        <v>7</v>
      </c>
      <c r="BR2507">
        <v>0</v>
      </c>
      <c r="BS2507">
        <v>0</v>
      </c>
      <c r="BT2507">
        <v>0</v>
      </c>
      <c r="BU2507">
        <v>7</v>
      </c>
      <c r="BV2507">
        <v>0</v>
      </c>
      <c r="BW2507">
        <v>0</v>
      </c>
      <c r="BX2507">
        <v>0</v>
      </c>
      <c r="BY2507">
        <v>1</v>
      </c>
      <c r="BZ2507">
        <v>0</v>
      </c>
      <c r="CA2507">
        <v>0</v>
      </c>
      <c r="CB2507">
        <v>0</v>
      </c>
      <c r="CC2507">
        <v>1</v>
      </c>
      <c r="CD2507">
        <v>0</v>
      </c>
      <c r="CE2507">
        <v>0</v>
      </c>
      <c r="CF2507">
        <v>0</v>
      </c>
      <c r="CG2507">
        <v>43</v>
      </c>
      <c r="CH2507">
        <v>0</v>
      </c>
      <c r="CI2507">
        <v>0</v>
      </c>
      <c r="CJ2507">
        <v>0</v>
      </c>
      <c r="CK2507">
        <v>43</v>
      </c>
      <c r="CL2507">
        <v>0</v>
      </c>
      <c r="CM2507">
        <v>0</v>
      </c>
      <c r="CN2507">
        <v>0</v>
      </c>
      <c r="CO2507">
        <v>46</v>
      </c>
      <c r="CP2507">
        <v>0</v>
      </c>
      <c r="CQ2507">
        <v>0</v>
      </c>
      <c r="CR2507">
        <v>0</v>
      </c>
      <c r="CS2507">
        <v>46</v>
      </c>
      <c r="CT2507">
        <v>0</v>
      </c>
      <c r="CU2507">
        <v>0</v>
      </c>
      <c r="CV2507">
        <v>0</v>
      </c>
      <c r="CW2507">
        <v>35</v>
      </c>
      <c r="CX2507">
        <v>0</v>
      </c>
      <c r="CY2507">
        <v>0</v>
      </c>
      <c r="CZ2507">
        <v>0</v>
      </c>
      <c r="DA2507">
        <v>35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3.665</v>
      </c>
      <c r="DV2507">
        <v>0</v>
      </c>
      <c r="DW2507">
        <v>0</v>
      </c>
      <c r="DX2507">
        <v>0</v>
      </c>
      <c r="DY2507" s="4"/>
      <c r="DZ2507" s="3" t="s">
        <v>6088</v>
      </c>
      <c r="EA2507">
        <v>0</v>
      </c>
      <c r="EB2507">
        <v>0</v>
      </c>
      <c r="EC2507">
        <v>269</v>
      </c>
      <c r="ED2507">
        <v>0</v>
      </c>
      <c r="EE2507">
        <v>0</v>
      </c>
      <c r="EF2507">
        <v>269</v>
      </c>
      <c r="EG2507">
        <v>26.9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448</v>
      </c>
      <c r="B2508" s="3" t="s">
        <v>449</v>
      </c>
      <c r="C2508" s="3" t="s">
        <v>13</v>
      </c>
      <c r="D2508" s="3" t="s">
        <v>14</v>
      </c>
      <c r="E2508" s="3" t="s">
        <v>1661</v>
      </c>
      <c r="F2508" s="3" t="s">
        <v>1662</v>
      </c>
      <c r="G2508" s="3" t="s">
        <v>1409</v>
      </c>
      <c r="H2508" s="3" t="s">
        <v>1410</v>
      </c>
      <c r="I2508" s="3" t="s">
        <v>165</v>
      </c>
      <c r="J2508" s="3" t="s">
        <v>166</v>
      </c>
      <c r="K2508" s="3" t="s">
        <v>948</v>
      </c>
      <c r="L2508" s="3" t="s">
        <v>949</v>
      </c>
      <c r="M2508" s="3" t="s">
        <v>452</v>
      </c>
      <c r="N2508" s="3" t="s">
        <v>454</v>
      </c>
      <c r="O2508">
        <v>5</v>
      </c>
      <c r="P2508" s="3" t="s">
        <v>3470</v>
      </c>
      <c r="Q2508" s="3" t="s">
        <v>3470</v>
      </c>
      <c r="R2508" s="3" t="s">
        <v>3470</v>
      </c>
      <c r="S2508" s="3" t="s">
        <v>757</v>
      </c>
      <c r="T2508" s="3" t="s">
        <v>2116</v>
      </c>
      <c r="U2508" s="3" t="s">
        <v>578</v>
      </c>
      <c r="V2508" s="3" t="s">
        <v>457</v>
      </c>
      <c r="W2508" s="3" t="s">
        <v>457</v>
      </c>
      <c r="X2508" s="3" t="s">
        <v>4561</v>
      </c>
      <c r="Y2508" s="3" t="s">
        <v>460</v>
      </c>
      <c r="Z2508" s="3" t="s">
        <v>3746</v>
      </c>
      <c r="AA2508" s="3" t="s">
        <v>461</v>
      </c>
      <c r="AB2508">
        <v>0</v>
      </c>
      <c r="AC2508">
        <v>646</v>
      </c>
      <c r="AD2508">
        <v>0</v>
      </c>
      <c r="AE2508">
        <v>0</v>
      </c>
      <c r="AF2508">
        <v>0</v>
      </c>
      <c r="AG2508">
        <v>646</v>
      </c>
      <c r="AH2508">
        <v>0</v>
      </c>
      <c r="AI2508">
        <v>0</v>
      </c>
      <c r="AJ2508">
        <v>0</v>
      </c>
      <c r="AK2508">
        <v>478</v>
      </c>
      <c r="AL2508">
        <v>0</v>
      </c>
      <c r="AM2508">
        <v>0</v>
      </c>
      <c r="AN2508">
        <v>0</v>
      </c>
      <c r="AO2508">
        <v>478</v>
      </c>
      <c r="AP2508">
        <v>0</v>
      </c>
      <c r="AQ2508">
        <v>0</v>
      </c>
      <c r="AR2508">
        <v>0</v>
      </c>
      <c r="AS2508">
        <v>600</v>
      </c>
      <c r="AT2508">
        <v>0</v>
      </c>
      <c r="AU2508">
        <v>0</v>
      </c>
      <c r="AV2508">
        <v>0</v>
      </c>
      <c r="AW2508">
        <v>600</v>
      </c>
      <c r="AX2508">
        <v>0</v>
      </c>
      <c r="AY2508">
        <v>0</v>
      </c>
      <c r="AZ2508">
        <v>0</v>
      </c>
      <c r="BA2508">
        <v>325</v>
      </c>
      <c r="BB2508">
        <v>0</v>
      </c>
      <c r="BC2508">
        <v>0</v>
      </c>
      <c r="BD2508">
        <v>0</v>
      </c>
      <c r="BE2508">
        <v>325</v>
      </c>
      <c r="BF2508">
        <v>0</v>
      </c>
      <c r="BG2508">
        <v>0</v>
      </c>
      <c r="BH2508">
        <v>0</v>
      </c>
      <c r="BI2508">
        <v>335</v>
      </c>
      <c r="BJ2508">
        <v>0</v>
      </c>
      <c r="BK2508">
        <v>0</v>
      </c>
      <c r="BL2508">
        <v>0</v>
      </c>
      <c r="BM2508">
        <v>335</v>
      </c>
      <c r="BN2508">
        <v>0</v>
      </c>
      <c r="BO2508">
        <v>0</v>
      </c>
      <c r="BP2508">
        <v>0</v>
      </c>
      <c r="BQ2508">
        <v>271</v>
      </c>
      <c r="BR2508">
        <v>0</v>
      </c>
      <c r="BS2508">
        <v>0</v>
      </c>
      <c r="BT2508">
        <v>0</v>
      </c>
      <c r="BU2508">
        <v>271</v>
      </c>
      <c r="BV2508">
        <v>0</v>
      </c>
      <c r="BW2508">
        <v>0</v>
      </c>
      <c r="BX2508">
        <v>0</v>
      </c>
      <c r="BY2508">
        <v>172</v>
      </c>
      <c r="BZ2508">
        <v>0</v>
      </c>
      <c r="CA2508">
        <v>0</v>
      </c>
      <c r="CB2508">
        <v>0</v>
      </c>
      <c r="CC2508">
        <v>172</v>
      </c>
      <c r="CD2508">
        <v>0</v>
      </c>
      <c r="CE2508">
        <v>0</v>
      </c>
      <c r="CF2508">
        <v>0</v>
      </c>
      <c r="CG2508">
        <v>409</v>
      </c>
      <c r="CH2508">
        <v>0</v>
      </c>
      <c r="CI2508">
        <v>0</v>
      </c>
      <c r="CJ2508">
        <v>0</v>
      </c>
      <c r="CK2508">
        <v>409</v>
      </c>
      <c r="CL2508">
        <v>0</v>
      </c>
      <c r="CM2508">
        <v>0</v>
      </c>
      <c r="CN2508">
        <v>0</v>
      </c>
      <c r="CO2508">
        <v>802</v>
      </c>
      <c r="CP2508">
        <v>32</v>
      </c>
      <c r="CQ2508">
        <v>0</v>
      </c>
      <c r="CR2508">
        <v>0</v>
      </c>
      <c r="CS2508">
        <v>834</v>
      </c>
      <c r="CT2508">
        <v>0</v>
      </c>
      <c r="CU2508">
        <v>0</v>
      </c>
      <c r="CV2508">
        <v>0</v>
      </c>
      <c r="CW2508">
        <v>661</v>
      </c>
      <c r="CX2508">
        <v>0</v>
      </c>
      <c r="CY2508">
        <v>0</v>
      </c>
      <c r="CZ2508">
        <v>0</v>
      </c>
      <c r="DA2508">
        <v>661</v>
      </c>
      <c r="DB2508">
        <v>0</v>
      </c>
      <c r="DC2508">
        <v>0</v>
      </c>
      <c r="DD2508">
        <v>0</v>
      </c>
      <c r="DE2508">
        <v>139</v>
      </c>
      <c r="DF2508">
        <v>12</v>
      </c>
      <c r="DG2508">
        <v>0</v>
      </c>
      <c r="DH2508">
        <v>0</v>
      </c>
      <c r="DI2508">
        <v>151</v>
      </c>
      <c r="DJ2508">
        <v>0</v>
      </c>
      <c r="DK2508">
        <v>0</v>
      </c>
      <c r="DL2508">
        <v>0</v>
      </c>
      <c r="DM2508">
        <v>171</v>
      </c>
      <c r="DN2508">
        <v>0</v>
      </c>
      <c r="DO2508">
        <v>0</v>
      </c>
      <c r="DP2508">
        <v>0</v>
      </c>
      <c r="DQ2508">
        <v>171</v>
      </c>
      <c r="DR2508">
        <v>0</v>
      </c>
      <c r="DS2508">
        <v>0</v>
      </c>
      <c r="DT2508">
        <v>171</v>
      </c>
      <c r="DU2508">
        <v>3.5000000000000003E-2</v>
      </c>
      <c r="DV2508">
        <v>0</v>
      </c>
      <c r="DW2508">
        <v>0</v>
      </c>
      <c r="DX2508">
        <v>0</v>
      </c>
      <c r="DY2508" s="4">
        <v>46843</v>
      </c>
      <c r="DZ2508" s="3" t="s">
        <v>6088</v>
      </c>
      <c r="EA2508">
        <v>0</v>
      </c>
      <c r="EB2508">
        <v>0</v>
      </c>
      <c r="EC2508">
        <v>5053</v>
      </c>
      <c r="ED2508">
        <v>0</v>
      </c>
      <c r="EE2508">
        <v>0</v>
      </c>
      <c r="EF2508">
        <v>5053</v>
      </c>
      <c r="EG2508">
        <v>421.08333299999998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448</v>
      </c>
      <c r="B2509" s="3" t="s">
        <v>449</v>
      </c>
      <c r="C2509" s="3" t="s">
        <v>13</v>
      </c>
      <c r="D2509" s="3" t="s">
        <v>14</v>
      </c>
      <c r="E2509" s="3" t="s">
        <v>1407</v>
      </c>
      <c r="F2509" s="3" t="s">
        <v>1408</v>
      </c>
      <c r="G2509" s="3" t="s">
        <v>1409</v>
      </c>
      <c r="H2509" s="3" t="s">
        <v>1410</v>
      </c>
      <c r="I2509" s="3" t="s">
        <v>387</v>
      </c>
      <c r="J2509" s="3" t="s">
        <v>388</v>
      </c>
      <c r="K2509" s="3" t="s">
        <v>948</v>
      </c>
      <c r="L2509" s="3" t="s">
        <v>949</v>
      </c>
      <c r="M2509" s="3" t="s">
        <v>452</v>
      </c>
      <c r="N2509" s="3" t="s">
        <v>454</v>
      </c>
      <c r="O2509">
        <v>1</v>
      </c>
      <c r="P2509" s="3" t="s">
        <v>3470</v>
      </c>
      <c r="Q2509" s="3" t="s">
        <v>3470</v>
      </c>
      <c r="R2509" s="3" t="s">
        <v>3470</v>
      </c>
      <c r="S2509" s="3" t="s">
        <v>794</v>
      </c>
      <c r="T2509" s="3" t="s">
        <v>2178</v>
      </c>
      <c r="U2509" s="3" t="s">
        <v>475</v>
      </c>
      <c r="V2509" s="3" t="s">
        <v>457</v>
      </c>
      <c r="W2509" s="3" t="s">
        <v>457</v>
      </c>
      <c r="X2509" s="3" t="s">
        <v>4561</v>
      </c>
      <c r="Y2509" s="3" t="s">
        <v>460</v>
      </c>
      <c r="Z2509" s="3" t="s">
        <v>3746</v>
      </c>
      <c r="AA2509" s="3" t="s">
        <v>461</v>
      </c>
      <c r="AB2509">
        <v>0</v>
      </c>
      <c r="AC2509">
        <v>0</v>
      </c>
      <c r="AD2509">
        <v>1</v>
      </c>
      <c r="AE2509">
        <v>0</v>
      </c>
      <c r="AF2509">
        <v>0</v>
      </c>
      <c r="AG2509">
        <v>1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3</v>
      </c>
      <c r="AU2509">
        <v>0</v>
      </c>
      <c r="AV2509">
        <v>0</v>
      </c>
      <c r="AW2509">
        <v>3</v>
      </c>
      <c r="AX2509">
        <v>0</v>
      </c>
      <c r="AY2509">
        <v>0</v>
      </c>
      <c r="AZ2509">
        <v>0</v>
      </c>
      <c r="BA2509">
        <v>0</v>
      </c>
      <c r="BB2509">
        <v>8</v>
      </c>
      <c r="BC2509">
        <v>0</v>
      </c>
      <c r="BD2509">
        <v>0</v>
      </c>
      <c r="BE2509">
        <v>8</v>
      </c>
      <c r="BF2509">
        <v>0</v>
      </c>
      <c r="BG2509">
        <v>0</v>
      </c>
      <c r="BH2509">
        <v>0</v>
      </c>
      <c r="BI2509">
        <v>0</v>
      </c>
      <c r="BJ2509">
        <v>1</v>
      </c>
      <c r="BK2509">
        <v>0</v>
      </c>
      <c r="BL2509">
        <v>0</v>
      </c>
      <c r="BM2509">
        <v>1</v>
      </c>
      <c r="BN2509">
        <v>0</v>
      </c>
      <c r="BO2509">
        <v>0</v>
      </c>
      <c r="BP2509">
        <v>0</v>
      </c>
      <c r="BQ2509">
        <v>6</v>
      </c>
      <c r="BR2509">
        <v>91</v>
      </c>
      <c r="BS2509">
        <v>0</v>
      </c>
      <c r="BT2509">
        <v>0</v>
      </c>
      <c r="BU2509">
        <v>97</v>
      </c>
      <c r="BV2509">
        <v>0</v>
      </c>
      <c r="BW2509">
        <v>0</v>
      </c>
      <c r="BX2509">
        <v>0</v>
      </c>
      <c r="BY2509">
        <v>0</v>
      </c>
      <c r="BZ2509">
        <v>1</v>
      </c>
      <c r="CA2509">
        <v>0</v>
      </c>
      <c r="CB2509">
        <v>0</v>
      </c>
      <c r="CC2509">
        <v>1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70</v>
      </c>
      <c r="CX2509">
        <v>41</v>
      </c>
      <c r="CY2509">
        <v>0</v>
      </c>
      <c r="CZ2509">
        <v>0</v>
      </c>
      <c r="DA2509">
        <v>111</v>
      </c>
      <c r="DB2509">
        <v>0</v>
      </c>
      <c r="DC2509">
        <v>0</v>
      </c>
      <c r="DD2509">
        <v>0</v>
      </c>
      <c r="DE2509">
        <v>67</v>
      </c>
      <c r="DF2509">
        <v>7</v>
      </c>
      <c r="DG2509">
        <v>0</v>
      </c>
      <c r="DH2509">
        <v>0</v>
      </c>
      <c r="DI2509">
        <v>74</v>
      </c>
      <c r="DJ2509">
        <v>0</v>
      </c>
      <c r="DK2509">
        <v>0</v>
      </c>
      <c r="DL2509">
        <v>0</v>
      </c>
      <c r="DM2509">
        <v>23</v>
      </c>
      <c r="DN2509">
        <v>0</v>
      </c>
      <c r="DO2509">
        <v>0</v>
      </c>
      <c r="DP2509">
        <v>0</v>
      </c>
      <c r="DQ2509">
        <v>23</v>
      </c>
      <c r="DR2509">
        <v>0</v>
      </c>
      <c r="DS2509">
        <v>0</v>
      </c>
      <c r="DT2509">
        <v>23</v>
      </c>
      <c r="DU2509">
        <v>8.7624999999999993</v>
      </c>
      <c r="DV2509">
        <v>0</v>
      </c>
      <c r="DW2509">
        <v>0</v>
      </c>
      <c r="DX2509">
        <v>0</v>
      </c>
      <c r="DY2509" s="4">
        <v>46630</v>
      </c>
      <c r="DZ2509" s="3" t="s">
        <v>6088</v>
      </c>
      <c r="EA2509">
        <v>0</v>
      </c>
      <c r="EB2509">
        <v>0</v>
      </c>
      <c r="EC2509">
        <v>319</v>
      </c>
      <c r="ED2509">
        <v>0</v>
      </c>
      <c r="EE2509">
        <v>0</v>
      </c>
      <c r="EF2509">
        <v>319</v>
      </c>
      <c r="EG2509">
        <v>35.444443999999997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448</v>
      </c>
      <c r="B2510" s="3" t="s">
        <v>449</v>
      </c>
      <c r="C2510" s="3" t="s">
        <v>13</v>
      </c>
      <c r="D2510" s="3" t="s">
        <v>14</v>
      </c>
      <c r="E2510" s="3" t="s">
        <v>1661</v>
      </c>
      <c r="F2510" s="3" t="s">
        <v>1662</v>
      </c>
      <c r="G2510" s="3" t="s">
        <v>1409</v>
      </c>
      <c r="H2510" s="3" t="s">
        <v>1410</v>
      </c>
      <c r="I2510" s="3" t="s">
        <v>235</v>
      </c>
      <c r="J2510" s="3" t="s">
        <v>236</v>
      </c>
      <c r="K2510" s="3" t="s">
        <v>948</v>
      </c>
      <c r="L2510" s="3" t="s">
        <v>949</v>
      </c>
      <c r="M2510" s="3" t="s">
        <v>452</v>
      </c>
      <c r="N2510" s="3" t="s">
        <v>454</v>
      </c>
      <c r="O2510">
        <v>3</v>
      </c>
      <c r="P2510" s="3" t="s">
        <v>3470</v>
      </c>
      <c r="Q2510" s="3" t="s">
        <v>3470</v>
      </c>
      <c r="R2510" s="3" t="s">
        <v>3470</v>
      </c>
      <c r="S2510" s="3" t="s">
        <v>1055</v>
      </c>
      <c r="T2510" s="3" t="s">
        <v>2154</v>
      </c>
      <c r="U2510" s="3" t="s">
        <v>585</v>
      </c>
      <c r="V2510" s="3" t="s">
        <v>457</v>
      </c>
      <c r="W2510" s="3" t="s">
        <v>457</v>
      </c>
      <c r="X2510" s="3" t="s">
        <v>4561</v>
      </c>
      <c r="Y2510" s="3" t="s">
        <v>460</v>
      </c>
      <c r="Z2510" s="3" t="s">
        <v>3746</v>
      </c>
      <c r="AA2510" s="3" t="s">
        <v>461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2</v>
      </c>
      <c r="BZ2510">
        <v>0</v>
      </c>
      <c r="CA2510">
        <v>0</v>
      </c>
      <c r="CB2510">
        <v>0</v>
      </c>
      <c r="CC2510">
        <v>2</v>
      </c>
      <c r="CD2510">
        <v>0</v>
      </c>
      <c r="CE2510">
        <v>0</v>
      </c>
      <c r="CF2510">
        <v>0</v>
      </c>
      <c r="CG2510">
        <v>1</v>
      </c>
      <c r="CH2510">
        <v>0</v>
      </c>
      <c r="CI2510">
        <v>0</v>
      </c>
      <c r="CJ2510">
        <v>0</v>
      </c>
      <c r="CK2510">
        <v>1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8</v>
      </c>
      <c r="DF2510">
        <v>0</v>
      </c>
      <c r="DG2510">
        <v>0</v>
      </c>
      <c r="DH2510">
        <v>0</v>
      </c>
      <c r="DI2510">
        <v>8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10.2639</v>
      </c>
      <c r="DV2510">
        <v>0</v>
      </c>
      <c r="DW2510">
        <v>0</v>
      </c>
      <c r="DX2510">
        <v>0</v>
      </c>
      <c r="DY2510" s="4"/>
      <c r="DZ2510" s="3" t="s">
        <v>6088</v>
      </c>
      <c r="EA2510">
        <v>0</v>
      </c>
      <c r="EB2510">
        <v>0</v>
      </c>
      <c r="EC2510">
        <v>11</v>
      </c>
      <c r="ED2510">
        <v>0</v>
      </c>
      <c r="EE2510">
        <v>0</v>
      </c>
      <c r="EF2510">
        <v>11</v>
      </c>
      <c r="EG2510">
        <v>3.6666669999999999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448</v>
      </c>
      <c r="B2511" s="3" t="s">
        <v>449</v>
      </c>
      <c r="C2511" s="3" t="s">
        <v>13</v>
      </c>
      <c r="D2511" s="3" t="s">
        <v>14</v>
      </c>
      <c r="E2511" s="3" t="s">
        <v>1407</v>
      </c>
      <c r="F2511" s="3" t="s">
        <v>1408</v>
      </c>
      <c r="G2511" s="3" t="s">
        <v>1409</v>
      </c>
      <c r="H2511" s="3" t="s">
        <v>1410</v>
      </c>
      <c r="I2511" s="3" t="s">
        <v>1273</v>
      </c>
      <c r="J2511" s="3" t="s">
        <v>1261</v>
      </c>
      <c r="K2511" s="3" t="s">
        <v>948</v>
      </c>
      <c r="L2511" s="3" t="s">
        <v>960</v>
      </c>
      <c r="M2511" s="3" t="s">
        <v>452</v>
      </c>
      <c r="N2511" s="3" t="s">
        <v>454</v>
      </c>
      <c r="O2511">
        <v>1</v>
      </c>
      <c r="P2511" s="3" t="s">
        <v>3470</v>
      </c>
      <c r="Q2511" s="3" t="s">
        <v>3470</v>
      </c>
      <c r="R2511" s="3" t="s">
        <v>3470</v>
      </c>
      <c r="S2511" s="3" t="s">
        <v>939</v>
      </c>
      <c r="T2511" s="3" t="s">
        <v>2665</v>
      </c>
      <c r="U2511" s="3" t="s">
        <v>464</v>
      </c>
      <c r="V2511" s="3" t="s">
        <v>465</v>
      </c>
      <c r="W2511" s="3" t="s">
        <v>466</v>
      </c>
      <c r="X2511" s="3" t="s">
        <v>466</v>
      </c>
      <c r="Y2511" s="3" t="s">
        <v>467</v>
      </c>
      <c r="Z2511" s="3" t="s">
        <v>3746</v>
      </c>
      <c r="AA2511" s="3" t="s">
        <v>461</v>
      </c>
      <c r="AB2511">
        <v>1</v>
      </c>
      <c r="AC2511">
        <v>11</v>
      </c>
      <c r="AD2511">
        <v>1</v>
      </c>
      <c r="AE2511">
        <v>0</v>
      </c>
      <c r="AF2511">
        <v>0</v>
      </c>
      <c r="AG2511">
        <v>13</v>
      </c>
      <c r="AH2511">
        <v>0</v>
      </c>
      <c r="AI2511">
        <v>0</v>
      </c>
      <c r="AJ2511">
        <v>0</v>
      </c>
      <c r="AK2511">
        <v>6</v>
      </c>
      <c r="AL2511">
        <v>0</v>
      </c>
      <c r="AM2511">
        <v>0</v>
      </c>
      <c r="AN2511">
        <v>0</v>
      </c>
      <c r="AO2511">
        <v>6</v>
      </c>
      <c r="AP2511">
        <v>0</v>
      </c>
      <c r="AQ2511">
        <v>0</v>
      </c>
      <c r="AR2511">
        <v>0</v>
      </c>
      <c r="AS2511">
        <v>7</v>
      </c>
      <c r="AT2511">
        <v>1</v>
      </c>
      <c r="AU2511">
        <v>0</v>
      </c>
      <c r="AV2511">
        <v>0</v>
      </c>
      <c r="AW2511">
        <v>8</v>
      </c>
      <c r="AX2511">
        <v>0</v>
      </c>
      <c r="AY2511">
        <v>0</v>
      </c>
      <c r="AZ2511">
        <v>0</v>
      </c>
      <c r="BA2511">
        <v>19</v>
      </c>
      <c r="BB2511">
        <v>0</v>
      </c>
      <c r="BC2511">
        <v>0</v>
      </c>
      <c r="BD2511">
        <v>0</v>
      </c>
      <c r="BE2511">
        <v>19</v>
      </c>
      <c r="BF2511">
        <v>0</v>
      </c>
      <c r="BG2511">
        <v>0</v>
      </c>
      <c r="BH2511">
        <v>0</v>
      </c>
      <c r="BI2511">
        <v>36</v>
      </c>
      <c r="BJ2511">
        <v>0</v>
      </c>
      <c r="BK2511">
        <v>0</v>
      </c>
      <c r="BL2511">
        <v>0</v>
      </c>
      <c r="BM2511">
        <v>36</v>
      </c>
      <c r="BN2511">
        <v>0</v>
      </c>
      <c r="BO2511">
        <v>90</v>
      </c>
      <c r="BP2511">
        <v>0</v>
      </c>
      <c r="BQ2511">
        <v>30</v>
      </c>
      <c r="BR2511">
        <v>0</v>
      </c>
      <c r="BS2511">
        <v>0</v>
      </c>
      <c r="BT2511">
        <v>0</v>
      </c>
      <c r="BU2511">
        <v>3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9</v>
      </c>
      <c r="CX2511">
        <v>0</v>
      </c>
      <c r="CY2511">
        <v>0</v>
      </c>
      <c r="CZ2511">
        <v>0</v>
      </c>
      <c r="DA2511">
        <v>9</v>
      </c>
      <c r="DB2511">
        <v>0</v>
      </c>
      <c r="DC2511">
        <v>0</v>
      </c>
      <c r="DD2511">
        <v>0</v>
      </c>
      <c r="DE2511">
        <v>11</v>
      </c>
      <c r="DF2511">
        <v>0</v>
      </c>
      <c r="DG2511">
        <v>0</v>
      </c>
      <c r="DH2511">
        <v>0</v>
      </c>
      <c r="DI2511">
        <v>11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8.5</v>
      </c>
      <c r="DV2511">
        <v>0</v>
      </c>
      <c r="DW2511">
        <v>0</v>
      </c>
      <c r="DX2511">
        <v>0</v>
      </c>
      <c r="DY2511" s="4"/>
      <c r="DZ2511" s="3" t="s">
        <v>6088</v>
      </c>
      <c r="EA2511">
        <v>0</v>
      </c>
      <c r="EB2511">
        <v>0</v>
      </c>
      <c r="EC2511">
        <v>132</v>
      </c>
      <c r="ED2511">
        <v>0</v>
      </c>
      <c r="EE2511">
        <v>0</v>
      </c>
      <c r="EF2511">
        <v>132</v>
      </c>
      <c r="EG2511">
        <v>16.5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448</v>
      </c>
      <c r="B2512" s="3" t="s">
        <v>449</v>
      </c>
      <c r="C2512" s="3" t="s">
        <v>13</v>
      </c>
      <c r="D2512" s="3" t="s">
        <v>14</v>
      </c>
      <c r="E2512" s="3" t="s">
        <v>1407</v>
      </c>
      <c r="F2512" s="3" t="s">
        <v>1408</v>
      </c>
      <c r="G2512" s="3" t="s">
        <v>1409</v>
      </c>
      <c r="H2512" s="3" t="s">
        <v>1410</v>
      </c>
      <c r="I2512" s="3" t="s">
        <v>325</v>
      </c>
      <c r="J2512" s="3" t="s">
        <v>326</v>
      </c>
      <c r="K2512" s="3" t="s">
        <v>948</v>
      </c>
      <c r="L2512" s="3" t="s">
        <v>960</v>
      </c>
      <c r="M2512" s="3" t="s">
        <v>452</v>
      </c>
      <c r="N2512" s="3" t="s">
        <v>454</v>
      </c>
      <c r="O2512">
        <v>1</v>
      </c>
      <c r="P2512" s="3" t="s">
        <v>3470</v>
      </c>
      <c r="Q2512" s="3" t="s">
        <v>3470</v>
      </c>
      <c r="R2512" s="3" t="s">
        <v>3470</v>
      </c>
      <c r="S2512" s="3" t="s">
        <v>870</v>
      </c>
      <c r="T2512" s="3" t="s">
        <v>2715</v>
      </c>
      <c r="U2512" s="3" t="s">
        <v>463</v>
      </c>
      <c r="V2512" s="3" t="s">
        <v>457</v>
      </c>
      <c r="W2512" s="3" t="s">
        <v>4562</v>
      </c>
      <c r="X2512" s="3" t="s">
        <v>4563</v>
      </c>
      <c r="Y2512" s="3" t="s">
        <v>460</v>
      </c>
      <c r="Z2512" s="3" t="s">
        <v>3747</v>
      </c>
      <c r="AA2512" s="3" t="s">
        <v>461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3</v>
      </c>
      <c r="AM2512">
        <v>0</v>
      </c>
      <c r="AN2512">
        <v>0</v>
      </c>
      <c r="AO2512">
        <v>3</v>
      </c>
      <c r="AP2512">
        <v>0</v>
      </c>
      <c r="AQ2512">
        <v>0</v>
      </c>
      <c r="AR2512">
        <v>0</v>
      </c>
      <c r="AS2512">
        <v>0</v>
      </c>
      <c r="AT2512">
        <v>2</v>
      </c>
      <c r="AU2512">
        <v>0</v>
      </c>
      <c r="AV2512">
        <v>0</v>
      </c>
      <c r="AW2512">
        <v>2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1</v>
      </c>
      <c r="BK2512">
        <v>0</v>
      </c>
      <c r="BL2512">
        <v>0</v>
      </c>
      <c r="BM2512">
        <v>1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2</v>
      </c>
      <c r="DG2512">
        <v>0</v>
      </c>
      <c r="DH2512">
        <v>0</v>
      </c>
      <c r="DI2512">
        <v>2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8.966628</v>
      </c>
      <c r="DV2512">
        <v>0</v>
      </c>
      <c r="DW2512">
        <v>0</v>
      </c>
      <c r="DX2512">
        <v>0</v>
      </c>
      <c r="DY2512" s="4"/>
      <c r="DZ2512" s="3" t="s">
        <v>6088</v>
      </c>
      <c r="EA2512">
        <v>0</v>
      </c>
      <c r="EB2512">
        <v>0</v>
      </c>
      <c r="EC2512">
        <v>8</v>
      </c>
      <c r="ED2512">
        <v>0</v>
      </c>
      <c r="EE2512">
        <v>0</v>
      </c>
      <c r="EF2512">
        <v>8</v>
      </c>
      <c r="EG2512">
        <v>2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448</v>
      </c>
      <c r="B2513" s="3" t="s">
        <v>449</v>
      </c>
      <c r="C2513" s="3" t="s">
        <v>13</v>
      </c>
      <c r="D2513" s="3" t="s">
        <v>14</v>
      </c>
      <c r="E2513" s="3" t="s">
        <v>1407</v>
      </c>
      <c r="F2513" s="3" t="s">
        <v>1408</v>
      </c>
      <c r="G2513" s="3" t="s">
        <v>1409</v>
      </c>
      <c r="H2513" s="3" t="s">
        <v>1410</v>
      </c>
      <c r="I2513" s="3" t="s">
        <v>295</v>
      </c>
      <c r="J2513" s="3" t="s">
        <v>296</v>
      </c>
      <c r="K2513" s="3" t="s">
        <v>948</v>
      </c>
      <c r="L2513" s="3" t="s">
        <v>949</v>
      </c>
      <c r="M2513" s="3" t="s">
        <v>452</v>
      </c>
      <c r="N2513" s="3" t="s">
        <v>454</v>
      </c>
      <c r="O2513">
        <v>2</v>
      </c>
      <c r="P2513" s="3" t="s">
        <v>3470</v>
      </c>
      <c r="Q2513" s="3" t="s">
        <v>3470</v>
      </c>
      <c r="R2513" s="3" t="s">
        <v>3470</v>
      </c>
      <c r="S2513" s="3" t="s">
        <v>931</v>
      </c>
      <c r="T2513" s="3" t="s">
        <v>2657</v>
      </c>
      <c r="U2513" s="3" t="s">
        <v>464</v>
      </c>
      <c r="V2513" s="3" t="s">
        <v>465</v>
      </c>
      <c r="W2513" s="3" t="s">
        <v>648</v>
      </c>
      <c r="X2513" s="3" t="s">
        <v>649</v>
      </c>
      <c r="Y2513" s="3" t="s">
        <v>467</v>
      </c>
      <c r="Z2513" s="3" t="s">
        <v>3746</v>
      </c>
      <c r="AA2513" s="3" t="s">
        <v>461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200</v>
      </c>
      <c r="DG2513">
        <v>0</v>
      </c>
      <c r="DH2513">
        <v>0</v>
      </c>
      <c r="DI2513">
        <v>20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.125</v>
      </c>
      <c r="DV2513">
        <v>0</v>
      </c>
      <c r="DW2513">
        <v>0</v>
      </c>
      <c r="DX2513">
        <v>0</v>
      </c>
      <c r="DY2513" s="4"/>
      <c r="DZ2513" s="3" t="s">
        <v>6088</v>
      </c>
      <c r="EA2513">
        <v>0</v>
      </c>
      <c r="EB2513">
        <v>0</v>
      </c>
      <c r="EC2513">
        <v>200</v>
      </c>
      <c r="ED2513">
        <v>0</v>
      </c>
      <c r="EE2513">
        <v>0</v>
      </c>
      <c r="EF2513">
        <v>200</v>
      </c>
      <c r="EG2513">
        <v>200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448</v>
      </c>
      <c r="B2514" s="3" t="s">
        <v>449</v>
      </c>
      <c r="C2514" s="3" t="s">
        <v>13</v>
      </c>
      <c r="D2514" s="3" t="s">
        <v>14</v>
      </c>
      <c r="E2514" s="3" t="s">
        <v>1661</v>
      </c>
      <c r="F2514" s="3" t="s">
        <v>1662</v>
      </c>
      <c r="G2514" s="3" t="s">
        <v>1409</v>
      </c>
      <c r="H2514" s="3" t="s">
        <v>1410</v>
      </c>
      <c r="I2514" s="3" t="s">
        <v>335</v>
      </c>
      <c r="J2514" s="3" t="s">
        <v>336</v>
      </c>
      <c r="K2514" s="3" t="s">
        <v>948</v>
      </c>
      <c r="L2514" s="3" t="s">
        <v>949</v>
      </c>
      <c r="M2514" s="3" t="s">
        <v>452</v>
      </c>
      <c r="N2514" s="3" t="s">
        <v>454</v>
      </c>
      <c r="O2514">
        <v>3</v>
      </c>
      <c r="P2514" s="3" t="s">
        <v>3470</v>
      </c>
      <c r="Q2514" s="3" t="s">
        <v>3470</v>
      </c>
      <c r="R2514" s="3" t="s">
        <v>3470</v>
      </c>
      <c r="S2514" s="3" t="s">
        <v>736</v>
      </c>
      <c r="T2514" s="3" t="s">
        <v>2062</v>
      </c>
      <c r="U2514" s="3" t="s">
        <v>578</v>
      </c>
      <c r="V2514" s="3" t="s">
        <v>457</v>
      </c>
      <c r="W2514" s="3" t="s">
        <v>457</v>
      </c>
      <c r="X2514" s="3" t="s">
        <v>4561</v>
      </c>
      <c r="Y2514" s="3" t="s">
        <v>460</v>
      </c>
      <c r="Z2514" s="3" t="s">
        <v>3746</v>
      </c>
      <c r="AA2514" s="3" t="s">
        <v>461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30</v>
      </c>
      <c r="CX2514">
        <v>0</v>
      </c>
      <c r="CY2514">
        <v>0</v>
      </c>
      <c r="CZ2514">
        <v>0</v>
      </c>
      <c r="DA2514">
        <v>3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.89875000000000005</v>
      </c>
      <c r="DV2514">
        <v>0</v>
      </c>
      <c r="DW2514">
        <v>0</v>
      </c>
      <c r="DX2514">
        <v>0</v>
      </c>
      <c r="DY2514" s="4"/>
      <c r="DZ2514" s="3" t="s">
        <v>6088</v>
      </c>
      <c r="EA2514">
        <v>0</v>
      </c>
      <c r="EB2514">
        <v>0</v>
      </c>
      <c r="EC2514">
        <v>30</v>
      </c>
      <c r="ED2514">
        <v>0</v>
      </c>
      <c r="EE2514">
        <v>0</v>
      </c>
      <c r="EF2514">
        <v>30</v>
      </c>
      <c r="EG2514">
        <v>30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448</v>
      </c>
      <c r="B2515" s="3" t="s">
        <v>449</v>
      </c>
      <c r="C2515" s="3" t="s">
        <v>13</v>
      </c>
      <c r="D2515" s="3" t="s">
        <v>14</v>
      </c>
      <c r="E2515" s="3" t="s">
        <v>1661</v>
      </c>
      <c r="F2515" s="3" t="s">
        <v>1662</v>
      </c>
      <c r="G2515" s="3" t="s">
        <v>1409</v>
      </c>
      <c r="H2515" s="3" t="s">
        <v>1410</v>
      </c>
      <c r="I2515" s="3" t="s">
        <v>385</v>
      </c>
      <c r="J2515" s="3" t="s">
        <v>386</v>
      </c>
      <c r="K2515" s="3" t="s">
        <v>948</v>
      </c>
      <c r="L2515" s="3" t="s">
        <v>949</v>
      </c>
      <c r="M2515" s="3" t="s">
        <v>452</v>
      </c>
      <c r="N2515" s="3" t="s">
        <v>454</v>
      </c>
      <c r="O2515">
        <v>4</v>
      </c>
      <c r="P2515" s="3" t="s">
        <v>3470</v>
      </c>
      <c r="Q2515" s="3" t="s">
        <v>3470</v>
      </c>
      <c r="R2515" s="3" t="s">
        <v>3470</v>
      </c>
      <c r="S2515" s="3" t="s">
        <v>1027</v>
      </c>
      <c r="T2515" s="3" t="s">
        <v>2072</v>
      </c>
      <c r="U2515" s="3" t="s">
        <v>463</v>
      </c>
      <c r="V2515" s="3" t="s">
        <v>457</v>
      </c>
      <c r="W2515" s="3" t="s">
        <v>457</v>
      </c>
      <c r="X2515" s="3" t="s">
        <v>4561</v>
      </c>
      <c r="Y2515" s="3" t="s">
        <v>460</v>
      </c>
      <c r="Z2515" s="3" t="s">
        <v>3746</v>
      </c>
      <c r="AA2515" s="3" t="s">
        <v>461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1</v>
      </c>
      <c r="DN2515">
        <v>0</v>
      </c>
      <c r="DO2515">
        <v>0</v>
      </c>
      <c r="DP2515">
        <v>0</v>
      </c>
      <c r="DQ2515">
        <v>1</v>
      </c>
      <c r="DR2515">
        <v>0</v>
      </c>
      <c r="DS2515">
        <v>0</v>
      </c>
      <c r="DT2515">
        <v>1</v>
      </c>
      <c r="DU2515">
        <v>3.9375</v>
      </c>
      <c r="DV2515">
        <v>0</v>
      </c>
      <c r="DW2515">
        <v>0</v>
      </c>
      <c r="DX2515">
        <v>0</v>
      </c>
      <c r="DY2515" s="4">
        <v>46022</v>
      </c>
      <c r="DZ2515" s="3" t="s">
        <v>6088</v>
      </c>
      <c r="EA2515">
        <v>0</v>
      </c>
      <c r="EB2515">
        <v>0</v>
      </c>
      <c r="EC2515">
        <v>1</v>
      </c>
      <c r="ED2515">
        <v>0</v>
      </c>
      <c r="EE2515">
        <v>0</v>
      </c>
      <c r="EF2515">
        <v>1</v>
      </c>
      <c r="EG2515">
        <v>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448</v>
      </c>
      <c r="B2516" s="3" t="s">
        <v>449</v>
      </c>
      <c r="C2516" s="3" t="s">
        <v>13</v>
      </c>
      <c r="D2516" s="3" t="s">
        <v>14</v>
      </c>
      <c r="E2516" s="3" t="s">
        <v>1661</v>
      </c>
      <c r="F2516" s="3" t="s">
        <v>1662</v>
      </c>
      <c r="G2516" s="3" t="s">
        <v>1409</v>
      </c>
      <c r="H2516" s="3" t="s">
        <v>1410</v>
      </c>
      <c r="I2516" s="3" t="s">
        <v>277</v>
      </c>
      <c r="J2516" s="3" t="s">
        <v>278</v>
      </c>
      <c r="K2516" s="3" t="s">
        <v>948</v>
      </c>
      <c r="L2516" s="3" t="s">
        <v>960</v>
      </c>
      <c r="M2516" s="3" t="s">
        <v>452</v>
      </c>
      <c r="N2516" s="3" t="s">
        <v>454</v>
      </c>
      <c r="O2516">
        <v>3</v>
      </c>
      <c r="P2516" s="3" t="s">
        <v>3470</v>
      </c>
      <c r="Q2516" s="3" t="s">
        <v>3470</v>
      </c>
      <c r="R2516" s="3" t="s">
        <v>3470</v>
      </c>
      <c r="S2516" s="3" t="s">
        <v>3220</v>
      </c>
      <c r="T2516" s="3" t="s">
        <v>3221</v>
      </c>
      <c r="U2516" s="3" t="s">
        <v>464</v>
      </c>
      <c r="V2516" s="3" t="s">
        <v>465</v>
      </c>
      <c r="W2516" s="3" t="s">
        <v>466</v>
      </c>
      <c r="X2516" s="3" t="s">
        <v>466</v>
      </c>
      <c r="Y2516" s="3" t="s">
        <v>460</v>
      </c>
      <c r="Z2516" s="3" t="s">
        <v>579</v>
      </c>
      <c r="AA2516" s="3" t="s">
        <v>461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3</v>
      </c>
      <c r="BM2516">
        <v>3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2</v>
      </c>
      <c r="BU2516">
        <v>2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2</v>
      </c>
      <c r="CC2516">
        <v>2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2</v>
      </c>
      <c r="CK2516">
        <v>2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1</v>
      </c>
      <c r="CS2516">
        <v>1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6.25</v>
      </c>
      <c r="DV2516">
        <v>0</v>
      </c>
      <c r="DW2516">
        <v>0</v>
      </c>
      <c r="DX2516">
        <v>0</v>
      </c>
      <c r="DY2516" s="4"/>
      <c r="DZ2516" s="3" t="s">
        <v>6088</v>
      </c>
      <c r="EA2516">
        <v>0</v>
      </c>
      <c r="EB2516">
        <v>0</v>
      </c>
      <c r="EC2516">
        <v>10</v>
      </c>
      <c r="ED2516">
        <v>0</v>
      </c>
      <c r="EE2516">
        <v>0</v>
      </c>
      <c r="EF2516">
        <v>10</v>
      </c>
      <c r="EG2516">
        <v>2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448</v>
      </c>
      <c r="B2517" s="3" t="s">
        <v>449</v>
      </c>
      <c r="C2517" s="3" t="s">
        <v>13</v>
      </c>
      <c r="D2517" s="3" t="s">
        <v>14</v>
      </c>
      <c r="E2517" s="3" t="s">
        <v>1407</v>
      </c>
      <c r="F2517" s="3" t="s">
        <v>1408</v>
      </c>
      <c r="G2517" s="3" t="s">
        <v>1409</v>
      </c>
      <c r="H2517" s="3" t="s">
        <v>1410</v>
      </c>
      <c r="I2517" s="3" t="s">
        <v>213</v>
      </c>
      <c r="J2517" s="3" t="s">
        <v>214</v>
      </c>
      <c r="K2517" s="3" t="s">
        <v>948</v>
      </c>
      <c r="L2517" s="3" t="s">
        <v>960</v>
      </c>
      <c r="M2517" s="3" t="s">
        <v>452</v>
      </c>
      <c r="N2517" s="3" t="s">
        <v>454</v>
      </c>
      <c r="O2517">
        <v>1</v>
      </c>
      <c r="P2517" s="3" t="s">
        <v>3470</v>
      </c>
      <c r="Q2517" s="3" t="s">
        <v>3470</v>
      </c>
      <c r="R2517" s="3" t="s">
        <v>3470</v>
      </c>
      <c r="S2517" s="3" t="s">
        <v>1322</v>
      </c>
      <c r="T2517" s="3" t="s">
        <v>2658</v>
      </c>
      <c r="U2517" s="3" t="s">
        <v>464</v>
      </c>
      <c r="V2517" s="3" t="s">
        <v>465</v>
      </c>
      <c r="W2517" s="3" t="s">
        <v>466</v>
      </c>
      <c r="X2517" s="3" t="s">
        <v>466</v>
      </c>
      <c r="Y2517" s="3" t="s">
        <v>460</v>
      </c>
      <c r="Z2517" s="3" t="s">
        <v>3747</v>
      </c>
      <c r="AA2517" s="3" t="s">
        <v>461</v>
      </c>
      <c r="AB2517">
        <v>0</v>
      </c>
      <c r="AC2517">
        <v>0</v>
      </c>
      <c r="AD2517">
        <v>10</v>
      </c>
      <c r="AE2517">
        <v>0</v>
      </c>
      <c r="AF2517">
        <v>0</v>
      </c>
      <c r="AG2517">
        <v>1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1</v>
      </c>
      <c r="CA2517">
        <v>0</v>
      </c>
      <c r="CB2517">
        <v>0</v>
      </c>
      <c r="CC2517">
        <v>1</v>
      </c>
      <c r="CD2517">
        <v>0</v>
      </c>
      <c r="CE2517">
        <v>0</v>
      </c>
      <c r="CF2517">
        <v>0</v>
      </c>
      <c r="CG2517">
        <v>0</v>
      </c>
      <c r="CH2517">
        <v>3</v>
      </c>
      <c r="CI2517">
        <v>0</v>
      </c>
      <c r="CJ2517">
        <v>0</v>
      </c>
      <c r="CK2517">
        <v>3</v>
      </c>
      <c r="CL2517">
        <v>0</v>
      </c>
      <c r="CM2517">
        <v>0</v>
      </c>
      <c r="CN2517">
        <v>0</v>
      </c>
      <c r="CO2517">
        <v>0</v>
      </c>
      <c r="CP2517">
        <v>1</v>
      </c>
      <c r="CQ2517">
        <v>0</v>
      </c>
      <c r="CR2517">
        <v>0</v>
      </c>
      <c r="CS2517">
        <v>1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5</v>
      </c>
      <c r="DG2517">
        <v>0</v>
      </c>
      <c r="DH2517">
        <v>0</v>
      </c>
      <c r="DI2517">
        <v>5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.77500000000000002</v>
      </c>
      <c r="DV2517">
        <v>0</v>
      </c>
      <c r="DW2517">
        <v>0</v>
      </c>
      <c r="DX2517">
        <v>0</v>
      </c>
      <c r="DY2517" s="4"/>
      <c r="DZ2517" s="3" t="s">
        <v>6088</v>
      </c>
      <c r="EA2517">
        <v>0</v>
      </c>
      <c r="EB2517">
        <v>0</v>
      </c>
      <c r="EC2517">
        <v>20</v>
      </c>
      <c r="ED2517">
        <v>0</v>
      </c>
      <c r="EE2517">
        <v>0</v>
      </c>
      <c r="EF2517">
        <v>20</v>
      </c>
      <c r="EG2517">
        <v>4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448</v>
      </c>
      <c r="B2518" s="3" t="s">
        <v>449</v>
      </c>
      <c r="C2518" s="3" t="s">
        <v>13</v>
      </c>
      <c r="D2518" s="3" t="s">
        <v>14</v>
      </c>
      <c r="E2518" s="3" t="s">
        <v>1661</v>
      </c>
      <c r="F2518" s="3" t="s">
        <v>1662</v>
      </c>
      <c r="G2518" s="3" t="s">
        <v>1409</v>
      </c>
      <c r="H2518" s="3" t="s">
        <v>1410</v>
      </c>
      <c r="I2518" s="3" t="s">
        <v>27</v>
      </c>
      <c r="J2518" s="3" t="s">
        <v>28</v>
      </c>
      <c r="K2518" s="3" t="s">
        <v>711</v>
      </c>
      <c r="L2518" s="3" t="s">
        <v>712</v>
      </c>
      <c r="M2518" s="3" t="s">
        <v>452</v>
      </c>
      <c r="N2518" s="3" t="s">
        <v>454</v>
      </c>
      <c r="O2518">
        <v>3</v>
      </c>
      <c r="P2518" s="3" t="s">
        <v>3470</v>
      </c>
      <c r="Q2518" s="3" t="s">
        <v>3470</v>
      </c>
      <c r="R2518" s="3" t="s">
        <v>3470</v>
      </c>
      <c r="S2518" s="3" t="s">
        <v>3312</v>
      </c>
      <c r="T2518" s="3" t="s">
        <v>3313</v>
      </c>
      <c r="U2518" s="3" t="s">
        <v>464</v>
      </c>
      <c r="V2518" s="3" t="s">
        <v>465</v>
      </c>
      <c r="W2518" s="3" t="s">
        <v>466</v>
      </c>
      <c r="X2518" s="3" t="s">
        <v>466</v>
      </c>
      <c r="Y2518" s="3" t="s">
        <v>467</v>
      </c>
      <c r="Z2518" s="3" t="s">
        <v>579</v>
      </c>
      <c r="AA2518" s="3" t="s">
        <v>46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8</v>
      </c>
      <c r="DG2518">
        <v>0</v>
      </c>
      <c r="DH2518">
        <v>0</v>
      </c>
      <c r="DI2518">
        <v>8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19.375</v>
      </c>
      <c r="DV2518">
        <v>0</v>
      </c>
      <c r="DW2518">
        <v>0</v>
      </c>
      <c r="DX2518">
        <v>0</v>
      </c>
      <c r="DY2518" s="4"/>
      <c r="DZ2518" s="3" t="s">
        <v>6088</v>
      </c>
      <c r="EA2518">
        <v>0</v>
      </c>
      <c r="EB2518">
        <v>0</v>
      </c>
      <c r="EC2518">
        <v>8</v>
      </c>
      <c r="ED2518">
        <v>0</v>
      </c>
      <c r="EE2518">
        <v>0</v>
      </c>
      <c r="EF2518">
        <v>8</v>
      </c>
      <c r="EG2518">
        <v>8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448</v>
      </c>
      <c r="B2519" s="3" t="s">
        <v>449</v>
      </c>
      <c r="C2519" s="3" t="s">
        <v>13</v>
      </c>
      <c r="D2519" s="3" t="s">
        <v>14</v>
      </c>
      <c r="E2519" s="3" t="s">
        <v>1661</v>
      </c>
      <c r="F2519" s="3" t="s">
        <v>1662</v>
      </c>
      <c r="G2519" s="3" t="s">
        <v>1409</v>
      </c>
      <c r="H2519" s="3" t="s">
        <v>1410</v>
      </c>
      <c r="I2519" s="3" t="s">
        <v>75</v>
      </c>
      <c r="J2519" s="3" t="s">
        <v>76</v>
      </c>
      <c r="K2519" s="3" t="s">
        <v>711</v>
      </c>
      <c r="L2519" s="3" t="s">
        <v>1144</v>
      </c>
      <c r="M2519" s="3" t="s">
        <v>452</v>
      </c>
      <c r="N2519" s="3" t="s">
        <v>454</v>
      </c>
      <c r="O2519">
        <v>3</v>
      </c>
      <c r="P2519" s="3" t="s">
        <v>3470</v>
      </c>
      <c r="Q2519" s="3" t="s">
        <v>3470</v>
      </c>
      <c r="R2519" s="3" t="s">
        <v>3470</v>
      </c>
      <c r="S2519" s="3" t="s">
        <v>926</v>
      </c>
      <c r="T2519" s="3" t="s">
        <v>4252</v>
      </c>
      <c r="U2519" s="3" t="s">
        <v>464</v>
      </c>
      <c r="V2519" s="3" t="s">
        <v>465</v>
      </c>
      <c r="W2519" s="3" t="s">
        <v>466</v>
      </c>
      <c r="X2519" s="3" t="s">
        <v>466</v>
      </c>
      <c r="Y2519" s="3" t="s">
        <v>467</v>
      </c>
      <c r="Z2519" s="3" t="s">
        <v>579</v>
      </c>
      <c r="AA2519" s="3" t="s">
        <v>46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2</v>
      </c>
      <c r="CY2519">
        <v>0</v>
      </c>
      <c r="CZ2519">
        <v>0</v>
      </c>
      <c r="DA2519">
        <v>2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122</v>
      </c>
      <c r="DV2519">
        <v>0</v>
      </c>
      <c r="DW2519">
        <v>0</v>
      </c>
      <c r="DX2519">
        <v>0</v>
      </c>
      <c r="DY2519" s="4"/>
      <c r="DZ2519" s="3" t="s">
        <v>6088</v>
      </c>
      <c r="EA2519">
        <v>0</v>
      </c>
      <c r="EB2519">
        <v>0</v>
      </c>
      <c r="EC2519">
        <v>2</v>
      </c>
      <c r="ED2519">
        <v>0</v>
      </c>
      <c r="EE2519">
        <v>0</v>
      </c>
      <c r="EF2519">
        <v>2</v>
      </c>
      <c r="EG2519">
        <v>2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448</v>
      </c>
      <c r="B2520" s="3" t="s">
        <v>449</v>
      </c>
      <c r="C2520" s="3" t="s">
        <v>13</v>
      </c>
      <c r="D2520" s="3" t="s">
        <v>14</v>
      </c>
      <c r="E2520" s="3" t="s">
        <v>1407</v>
      </c>
      <c r="F2520" s="3" t="s">
        <v>1408</v>
      </c>
      <c r="G2520" s="3" t="s">
        <v>1409</v>
      </c>
      <c r="H2520" s="3" t="s">
        <v>1410</v>
      </c>
      <c r="I2520" s="3" t="s">
        <v>31</v>
      </c>
      <c r="J2520" s="3" t="s">
        <v>32</v>
      </c>
      <c r="K2520" s="3" t="s">
        <v>711</v>
      </c>
      <c r="L2520" s="3" t="s">
        <v>712</v>
      </c>
      <c r="M2520" s="3" t="s">
        <v>452</v>
      </c>
      <c r="N2520" s="3" t="s">
        <v>454</v>
      </c>
      <c r="O2520">
        <v>1</v>
      </c>
      <c r="P2520" s="3" t="s">
        <v>3470</v>
      </c>
      <c r="Q2520" s="3" t="s">
        <v>3470</v>
      </c>
      <c r="R2520" s="3" t="s">
        <v>3470</v>
      </c>
      <c r="S2520" s="3" t="s">
        <v>926</v>
      </c>
      <c r="T2520" s="3" t="s">
        <v>4252</v>
      </c>
      <c r="U2520" s="3" t="s">
        <v>464</v>
      </c>
      <c r="V2520" s="3" t="s">
        <v>465</v>
      </c>
      <c r="W2520" s="3" t="s">
        <v>466</v>
      </c>
      <c r="X2520" s="3" t="s">
        <v>466</v>
      </c>
      <c r="Y2520" s="3" t="s">
        <v>467</v>
      </c>
      <c r="Z2520" s="3" t="s">
        <v>579</v>
      </c>
      <c r="AA2520" s="3" t="s">
        <v>461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4</v>
      </c>
      <c r="DQ2520">
        <v>4</v>
      </c>
      <c r="DR2520">
        <v>0</v>
      </c>
      <c r="DS2520">
        <v>0</v>
      </c>
      <c r="DT2520">
        <v>4</v>
      </c>
      <c r="DU2520">
        <v>122</v>
      </c>
      <c r="DV2520">
        <v>0</v>
      </c>
      <c r="DW2520">
        <v>0</v>
      </c>
      <c r="DX2520">
        <v>0</v>
      </c>
      <c r="DY2520" s="4">
        <v>47361</v>
      </c>
      <c r="DZ2520" s="3" t="s">
        <v>6088</v>
      </c>
      <c r="EA2520">
        <v>0</v>
      </c>
      <c r="EB2520">
        <v>0</v>
      </c>
      <c r="EC2520">
        <v>4</v>
      </c>
      <c r="ED2520">
        <v>0</v>
      </c>
      <c r="EE2520">
        <v>0</v>
      </c>
      <c r="EF2520">
        <v>4</v>
      </c>
      <c r="EG2520">
        <v>4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448</v>
      </c>
      <c r="B2521" s="3" t="s">
        <v>449</v>
      </c>
      <c r="C2521" s="3" t="s">
        <v>13</v>
      </c>
      <c r="D2521" s="3" t="s">
        <v>14</v>
      </c>
      <c r="E2521" s="3" t="s">
        <v>1407</v>
      </c>
      <c r="F2521" s="3" t="s">
        <v>1408</v>
      </c>
      <c r="G2521" s="3" t="s">
        <v>1409</v>
      </c>
      <c r="H2521" s="3" t="s">
        <v>1410</v>
      </c>
      <c r="I2521" s="3" t="s">
        <v>31</v>
      </c>
      <c r="J2521" s="3" t="s">
        <v>32</v>
      </c>
      <c r="K2521" s="3" t="s">
        <v>711</v>
      </c>
      <c r="L2521" s="3" t="s">
        <v>712</v>
      </c>
      <c r="M2521" s="3" t="s">
        <v>452</v>
      </c>
      <c r="N2521" s="3" t="s">
        <v>454</v>
      </c>
      <c r="O2521">
        <v>1</v>
      </c>
      <c r="P2521" s="3" t="s">
        <v>3470</v>
      </c>
      <c r="Q2521" s="3" t="s">
        <v>3470</v>
      </c>
      <c r="R2521" s="3" t="s">
        <v>3470</v>
      </c>
      <c r="S2521" s="3" t="s">
        <v>1055</v>
      </c>
      <c r="T2521" s="3" t="s">
        <v>2154</v>
      </c>
      <c r="U2521" s="3" t="s">
        <v>585</v>
      </c>
      <c r="V2521" s="3" t="s">
        <v>457</v>
      </c>
      <c r="W2521" s="3" t="s">
        <v>457</v>
      </c>
      <c r="X2521" s="3" t="s">
        <v>4561</v>
      </c>
      <c r="Y2521" s="3" t="s">
        <v>460</v>
      </c>
      <c r="Z2521" s="3" t="s">
        <v>3746</v>
      </c>
      <c r="AA2521" s="3" t="s">
        <v>461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2</v>
      </c>
      <c r="CP2521">
        <v>0</v>
      </c>
      <c r="CQ2521">
        <v>0</v>
      </c>
      <c r="CR2521">
        <v>0</v>
      </c>
      <c r="CS2521">
        <v>2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10.2639</v>
      </c>
      <c r="DV2521">
        <v>0</v>
      </c>
      <c r="DW2521">
        <v>0</v>
      </c>
      <c r="DX2521">
        <v>0</v>
      </c>
      <c r="DY2521" s="4"/>
      <c r="DZ2521" s="3" t="s">
        <v>6088</v>
      </c>
      <c r="EA2521">
        <v>0</v>
      </c>
      <c r="EB2521">
        <v>0</v>
      </c>
      <c r="EC2521">
        <v>2</v>
      </c>
      <c r="ED2521">
        <v>0</v>
      </c>
      <c r="EE2521">
        <v>0</v>
      </c>
      <c r="EF2521">
        <v>2</v>
      </c>
      <c r="EG2521">
        <v>2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448</v>
      </c>
      <c r="B2522" s="3" t="s">
        <v>449</v>
      </c>
      <c r="C2522" s="3" t="s">
        <v>13</v>
      </c>
      <c r="D2522" s="3" t="s">
        <v>14</v>
      </c>
      <c r="E2522" s="3" t="s">
        <v>1407</v>
      </c>
      <c r="F2522" s="3" t="s">
        <v>1408</v>
      </c>
      <c r="G2522" s="3" t="s">
        <v>1409</v>
      </c>
      <c r="H2522" s="3" t="s">
        <v>1410</v>
      </c>
      <c r="I2522" s="3" t="s">
        <v>295</v>
      </c>
      <c r="J2522" s="3" t="s">
        <v>296</v>
      </c>
      <c r="K2522" s="3" t="s">
        <v>948</v>
      </c>
      <c r="L2522" s="3" t="s">
        <v>949</v>
      </c>
      <c r="M2522" s="3" t="s">
        <v>452</v>
      </c>
      <c r="N2522" s="3" t="s">
        <v>454</v>
      </c>
      <c r="O2522">
        <v>2</v>
      </c>
      <c r="P2522" s="3" t="s">
        <v>3470</v>
      </c>
      <c r="Q2522" s="3" t="s">
        <v>3470</v>
      </c>
      <c r="R2522" s="3" t="s">
        <v>3470</v>
      </c>
      <c r="S2522" s="3" t="s">
        <v>918</v>
      </c>
      <c r="T2522" s="3" t="s">
        <v>4158</v>
      </c>
      <c r="U2522" s="3" t="s">
        <v>463</v>
      </c>
      <c r="V2522" s="3" t="s">
        <v>457</v>
      </c>
      <c r="W2522" s="3" t="s">
        <v>4562</v>
      </c>
      <c r="X2522" s="3" t="s">
        <v>4563</v>
      </c>
      <c r="Y2522" s="3" t="s">
        <v>460</v>
      </c>
      <c r="Z2522" s="3" t="s">
        <v>3747</v>
      </c>
      <c r="AA2522" s="3" t="s">
        <v>461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1</v>
      </c>
      <c r="BS2522">
        <v>0</v>
      </c>
      <c r="BT2522">
        <v>0</v>
      </c>
      <c r="BU2522">
        <v>1</v>
      </c>
      <c r="BV2522">
        <v>0</v>
      </c>
      <c r="BW2522">
        <v>0</v>
      </c>
      <c r="BX2522">
        <v>0</v>
      </c>
      <c r="BY2522">
        <v>0</v>
      </c>
      <c r="BZ2522">
        <v>2</v>
      </c>
      <c r="CA2522">
        <v>0</v>
      </c>
      <c r="CB2522">
        <v>0</v>
      </c>
      <c r="CC2522">
        <v>2</v>
      </c>
      <c r="CD2522">
        <v>0</v>
      </c>
      <c r="CE2522">
        <v>0</v>
      </c>
      <c r="CF2522">
        <v>0</v>
      </c>
      <c r="CG2522">
        <v>0</v>
      </c>
      <c r="CH2522">
        <v>1</v>
      </c>
      <c r="CI2522">
        <v>0</v>
      </c>
      <c r="CJ2522">
        <v>0</v>
      </c>
      <c r="CK2522">
        <v>1</v>
      </c>
      <c r="CL2522">
        <v>0</v>
      </c>
      <c r="CM2522">
        <v>0</v>
      </c>
      <c r="CN2522">
        <v>0</v>
      </c>
      <c r="CO2522">
        <v>0</v>
      </c>
      <c r="CP2522">
        <v>1</v>
      </c>
      <c r="CQ2522">
        <v>0</v>
      </c>
      <c r="CR2522">
        <v>0</v>
      </c>
      <c r="CS2522">
        <v>1</v>
      </c>
      <c r="CT2522">
        <v>0</v>
      </c>
      <c r="CU2522">
        <v>0</v>
      </c>
      <c r="CV2522">
        <v>0</v>
      </c>
      <c r="CW2522">
        <v>0</v>
      </c>
      <c r="CX2522">
        <v>1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0</v>
      </c>
      <c r="DF2522">
        <v>1</v>
      </c>
      <c r="DG2522">
        <v>0</v>
      </c>
      <c r="DH2522">
        <v>0</v>
      </c>
      <c r="DI2522">
        <v>1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137.69123999999999</v>
      </c>
      <c r="DV2522">
        <v>0</v>
      </c>
      <c r="DW2522">
        <v>0</v>
      </c>
      <c r="DX2522">
        <v>0</v>
      </c>
      <c r="DY2522" s="4"/>
      <c r="DZ2522" s="3" t="s">
        <v>6088</v>
      </c>
      <c r="EA2522">
        <v>0</v>
      </c>
      <c r="EB2522">
        <v>0</v>
      </c>
      <c r="EC2522">
        <v>7</v>
      </c>
      <c r="ED2522">
        <v>0</v>
      </c>
      <c r="EE2522">
        <v>0</v>
      </c>
      <c r="EF2522">
        <v>7</v>
      </c>
      <c r="EG2522">
        <v>1.1666669999999999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448</v>
      </c>
      <c r="B2523" s="3" t="s">
        <v>449</v>
      </c>
      <c r="C2523" s="3" t="s">
        <v>13</v>
      </c>
      <c r="D2523" s="3" t="s">
        <v>14</v>
      </c>
      <c r="E2523" s="3" t="s">
        <v>1661</v>
      </c>
      <c r="F2523" s="3" t="s">
        <v>1662</v>
      </c>
      <c r="G2523" s="3" t="s">
        <v>1409</v>
      </c>
      <c r="H2523" s="3" t="s">
        <v>1410</v>
      </c>
      <c r="I2523" s="3" t="s">
        <v>17</v>
      </c>
      <c r="J2523" s="3" t="s">
        <v>18</v>
      </c>
      <c r="K2523" s="3" t="s">
        <v>711</v>
      </c>
      <c r="L2523" s="3" t="s">
        <v>1144</v>
      </c>
      <c r="M2523" s="3" t="s">
        <v>452</v>
      </c>
      <c r="N2523" s="3" t="s">
        <v>454</v>
      </c>
      <c r="O2523">
        <v>5</v>
      </c>
      <c r="P2523" s="3" t="s">
        <v>3470</v>
      </c>
      <c r="Q2523" s="3" t="s">
        <v>3470</v>
      </c>
      <c r="R2523" s="3" t="s">
        <v>3470</v>
      </c>
      <c r="S2523" s="3" t="s">
        <v>3522</v>
      </c>
      <c r="T2523" s="3" t="s">
        <v>4197</v>
      </c>
      <c r="U2523" s="3" t="s">
        <v>464</v>
      </c>
      <c r="V2523" s="3" t="s">
        <v>465</v>
      </c>
      <c r="W2523" s="3" t="s">
        <v>648</v>
      </c>
      <c r="X2523" s="3" t="s">
        <v>649</v>
      </c>
      <c r="Y2523" s="3" t="s">
        <v>467</v>
      </c>
      <c r="Z2523" s="3" t="s">
        <v>579</v>
      </c>
      <c r="AA2523" s="3" t="s">
        <v>461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3</v>
      </c>
      <c r="CY2523">
        <v>0</v>
      </c>
      <c r="CZ2523">
        <v>0</v>
      </c>
      <c r="DA2523">
        <v>3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140</v>
      </c>
      <c r="DV2523">
        <v>0</v>
      </c>
      <c r="DW2523">
        <v>0</v>
      </c>
      <c r="DX2523">
        <v>0</v>
      </c>
      <c r="DY2523" s="4"/>
      <c r="DZ2523" s="3" t="s">
        <v>6088</v>
      </c>
      <c r="EA2523">
        <v>0</v>
      </c>
      <c r="EB2523">
        <v>0</v>
      </c>
      <c r="EC2523">
        <v>3</v>
      </c>
      <c r="ED2523">
        <v>0</v>
      </c>
      <c r="EE2523">
        <v>0</v>
      </c>
      <c r="EF2523">
        <v>3</v>
      </c>
      <c r="EG2523">
        <v>3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448</v>
      </c>
      <c r="B2524" s="3" t="s">
        <v>449</v>
      </c>
      <c r="C2524" s="3" t="s">
        <v>13</v>
      </c>
      <c r="D2524" s="3" t="s">
        <v>14</v>
      </c>
      <c r="E2524" s="3" t="s">
        <v>1661</v>
      </c>
      <c r="F2524" s="3" t="s">
        <v>1662</v>
      </c>
      <c r="G2524" s="3" t="s">
        <v>1409</v>
      </c>
      <c r="H2524" s="3" t="s">
        <v>1410</v>
      </c>
      <c r="I2524" s="3" t="s">
        <v>23</v>
      </c>
      <c r="J2524" s="3" t="s">
        <v>24</v>
      </c>
      <c r="K2524" s="3" t="s">
        <v>711</v>
      </c>
      <c r="L2524" s="3" t="s">
        <v>712</v>
      </c>
      <c r="M2524" s="3" t="s">
        <v>452</v>
      </c>
      <c r="N2524" s="3" t="s">
        <v>454</v>
      </c>
      <c r="O2524">
        <v>4</v>
      </c>
      <c r="P2524" s="3" t="s">
        <v>3470</v>
      </c>
      <c r="Q2524" s="3" t="s">
        <v>3470</v>
      </c>
      <c r="R2524" s="3" t="s">
        <v>3470</v>
      </c>
      <c r="S2524" s="3" t="s">
        <v>1055</v>
      </c>
      <c r="T2524" s="3" t="s">
        <v>2154</v>
      </c>
      <c r="U2524" s="3" t="s">
        <v>585</v>
      </c>
      <c r="V2524" s="3" t="s">
        <v>457</v>
      </c>
      <c r="W2524" s="3" t="s">
        <v>457</v>
      </c>
      <c r="X2524" s="3" t="s">
        <v>4561</v>
      </c>
      <c r="Y2524" s="3" t="s">
        <v>460</v>
      </c>
      <c r="Z2524" s="3" t="s">
        <v>3746</v>
      </c>
      <c r="AA2524" s="3" t="s">
        <v>461</v>
      </c>
      <c r="AB2524">
        <v>0</v>
      </c>
      <c r="AC2524">
        <v>53</v>
      </c>
      <c r="AD2524">
        <v>0</v>
      </c>
      <c r="AE2524">
        <v>0</v>
      </c>
      <c r="AF2524">
        <v>0</v>
      </c>
      <c r="AG2524">
        <v>53</v>
      </c>
      <c r="AH2524">
        <v>0</v>
      </c>
      <c r="AI2524">
        <v>0</v>
      </c>
      <c r="AJ2524">
        <v>0</v>
      </c>
      <c r="AK2524">
        <v>78</v>
      </c>
      <c r="AL2524">
        <v>0</v>
      </c>
      <c r="AM2524">
        <v>0</v>
      </c>
      <c r="AN2524">
        <v>0</v>
      </c>
      <c r="AO2524">
        <v>78</v>
      </c>
      <c r="AP2524">
        <v>0</v>
      </c>
      <c r="AQ2524">
        <v>0</v>
      </c>
      <c r="AR2524">
        <v>0</v>
      </c>
      <c r="AS2524">
        <v>52</v>
      </c>
      <c r="AT2524">
        <v>0</v>
      </c>
      <c r="AU2524">
        <v>0</v>
      </c>
      <c r="AV2524">
        <v>0</v>
      </c>
      <c r="AW2524">
        <v>52</v>
      </c>
      <c r="AX2524">
        <v>0</v>
      </c>
      <c r="AY2524">
        <v>0</v>
      </c>
      <c r="AZ2524">
        <v>0</v>
      </c>
      <c r="BA2524">
        <v>15</v>
      </c>
      <c r="BB2524">
        <v>0</v>
      </c>
      <c r="BC2524">
        <v>0</v>
      </c>
      <c r="BD2524">
        <v>0</v>
      </c>
      <c r="BE2524">
        <v>15</v>
      </c>
      <c r="BF2524">
        <v>0</v>
      </c>
      <c r="BG2524">
        <v>0</v>
      </c>
      <c r="BH2524">
        <v>0</v>
      </c>
      <c r="BI2524">
        <v>43</v>
      </c>
      <c r="BJ2524">
        <v>0</v>
      </c>
      <c r="BK2524">
        <v>0</v>
      </c>
      <c r="BL2524">
        <v>0</v>
      </c>
      <c r="BM2524">
        <v>43</v>
      </c>
      <c r="BN2524">
        <v>0</v>
      </c>
      <c r="BO2524">
        <v>0</v>
      </c>
      <c r="BP2524">
        <v>0</v>
      </c>
      <c r="BQ2524">
        <v>86</v>
      </c>
      <c r="BR2524">
        <v>0</v>
      </c>
      <c r="BS2524">
        <v>0</v>
      </c>
      <c r="BT2524">
        <v>0</v>
      </c>
      <c r="BU2524">
        <v>86</v>
      </c>
      <c r="BV2524">
        <v>0</v>
      </c>
      <c r="BW2524">
        <v>0</v>
      </c>
      <c r="BX2524">
        <v>0</v>
      </c>
      <c r="BY2524">
        <v>66</v>
      </c>
      <c r="BZ2524">
        <v>0</v>
      </c>
      <c r="CA2524">
        <v>0</v>
      </c>
      <c r="CB2524">
        <v>0</v>
      </c>
      <c r="CC2524">
        <v>66</v>
      </c>
      <c r="CD2524">
        <v>0</v>
      </c>
      <c r="CE2524">
        <v>0</v>
      </c>
      <c r="CF2524">
        <v>0</v>
      </c>
      <c r="CG2524">
        <v>100</v>
      </c>
      <c r="CH2524">
        <v>0</v>
      </c>
      <c r="CI2524">
        <v>0</v>
      </c>
      <c r="CJ2524">
        <v>0</v>
      </c>
      <c r="CK2524">
        <v>100</v>
      </c>
      <c r="CL2524">
        <v>0</v>
      </c>
      <c r="CM2524">
        <v>0</v>
      </c>
      <c r="CN2524">
        <v>0</v>
      </c>
      <c r="CO2524">
        <v>72</v>
      </c>
      <c r="CP2524">
        <v>0</v>
      </c>
      <c r="CQ2524">
        <v>0</v>
      </c>
      <c r="CR2524">
        <v>0</v>
      </c>
      <c r="CS2524">
        <v>72</v>
      </c>
      <c r="CT2524">
        <v>0</v>
      </c>
      <c r="CU2524">
        <v>0</v>
      </c>
      <c r="CV2524">
        <v>0</v>
      </c>
      <c r="CW2524">
        <v>77</v>
      </c>
      <c r="CX2524">
        <v>4</v>
      </c>
      <c r="CY2524">
        <v>0</v>
      </c>
      <c r="CZ2524">
        <v>0</v>
      </c>
      <c r="DA2524">
        <v>81</v>
      </c>
      <c r="DB2524">
        <v>0</v>
      </c>
      <c r="DC2524">
        <v>0</v>
      </c>
      <c r="DD2524">
        <v>0</v>
      </c>
      <c r="DE2524">
        <v>119</v>
      </c>
      <c r="DF2524">
        <v>0</v>
      </c>
      <c r="DG2524">
        <v>0</v>
      </c>
      <c r="DH2524">
        <v>0</v>
      </c>
      <c r="DI2524">
        <v>119</v>
      </c>
      <c r="DJ2524">
        <v>0</v>
      </c>
      <c r="DK2524">
        <v>0</v>
      </c>
      <c r="DL2524">
        <v>0</v>
      </c>
      <c r="DM2524">
        <v>22</v>
      </c>
      <c r="DN2524">
        <v>0</v>
      </c>
      <c r="DO2524">
        <v>0</v>
      </c>
      <c r="DP2524">
        <v>0</v>
      </c>
      <c r="DQ2524">
        <v>22</v>
      </c>
      <c r="DR2524">
        <v>0</v>
      </c>
      <c r="DS2524">
        <v>0</v>
      </c>
      <c r="DT2524">
        <v>22</v>
      </c>
      <c r="DU2524">
        <v>10.2639</v>
      </c>
      <c r="DV2524">
        <v>0</v>
      </c>
      <c r="DW2524">
        <v>0</v>
      </c>
      <c r="DX2524">
        <v>0</v>
      </c>
      <c r="DY2524" s="4">
        <v>45961</v>
      </c>
      <c r="DZ2524" s="3" t="s">
        <v>6088</v>
      </c>
      <c r="EA2524">
        <v>0</v>
      </c>
      <c r="EB2524">
        <v>0</v>
      </c>
      <c r="EC2524">
        <v>787</v>
      </c>
      <c r="ED2524">
        <v>0</v>
      </c>
      <c r="EE2524">
        <v>0</v>
      </c>
      <c r="EF2524">
        <v>787</v>
      </c>
      <c r="EG2524">
        <v>65.583332999999996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448</v>
      </c>
      <c r="B2525" s="3" t="s">
        <v>449</v>
      </c>
      <c r="C2525" s="3" t="s">
        <v>13</v>
      </c>
      <c r="D2525" s="3" t="s">
        <v>14</v>
      </c>
      <c r="E2525" s="3" t="s">
        <v>1661</v>
      </c>
      <c r="F2525" s="3" t="s">
        <v>1662</v>
      </c>
      <c r="G2525" s="3" t="s">
        <v>1409</v>
      </c>
      <c r="H2525" s="3" t="s">
        <v>1410</v>
      </c>
      <c r="I2525" s="3" t="s">
        <v>147</v>
      </c>
      <c r="J2525" s="3" t="s">
        <v>148</v>
      </c>
      <c r="K2525" s="3" t="s">
        <v>948</v>
      </c>
      <c r="L2525" s="3" t="s">
        <v>949</v>
      </c>
      <c r="M2525" s="3" t="s">
        <v>452</v>
      </c>
      <c r="N2525" s="3" t="s">
        <v>454</v>
      </c>
      <c r="O2525">
        <v>3</v>
      </c>
      <c r="P2525" s="3" t="s">
        <v>3470</v>
      </c>
      <c r="Q2525" s="3" t="s">
        <v>3470</v>
      </c>
      <c r="R2525" s="3" t="s">
        <v>3470</v>
      </c>
      <c r="S2525" s="3" t="s">
        <v>560</v>
      </c>
      <c r="T2525" s="3" t="s">
        <v>2485</v>
      </c>
      <c r="U2525" s="3" t="s">
        <v>464</v>
      </c>
      <c r="V2525" s="3" t="s">
        <v>465</v>
      </c>
      <c r="W2525" s="3" t="s">
        <v>466</v>
      </c>
      <c r="X2525" s="3" t="s">
        <v>466</v>
      </c>
      <c r="Y2525" s="3" t="s">
        <v>460</v>
      </c>
      <c r="Z2525" s="3" t="s">
        <v>3746</v>
      </c>
      <c r="AA2525" s="3" t="s">
        <v>461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1</v>
      </c>
      <c r="BZ2525">
        <v>0</v>
      </c>
      <c r="CA2525">
        <v>0</v>
      </c>
      <c r="CB2525">
        <v>0</v>
      </c>
      <c r="CC2525">
        <v>1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2</v>
      </c>
      <c r="CP2525">
        <v>0</v>
      </c>
      <c r="CQ2525">
        <v>0</v>
      </c>
      <c r="CR2525">
        <v>0</v>
      </c>
      <c r="CS2525">
        <v>2</v>
      </c>
      <c r="CT2525">
        <v>0</v>
      </c>
      <c r="CU2525">
        <v>0</v>
      </c>
      <c r="CV2525">
        <v>0</v>
      </c>
      <c r="CW2525">
        <v>2</v>
      </c>
      <c r="CX2525">
        <v>0</v>
      </c>
      <c r="CY2525">
        <v>0</v>
      </c>
      <c r="CZ2525">
        <v>0</v>
      </c>
      <c r="DA2525">
        <v>2</v>
      </c>
      <c r="DB2525">
        <v>0</v>
      </c>
      <c r="DC2525">
        <v>0</v>
      </c>
      <c r="DD2525">
        <v>0</v>
      </c>
      <c r="DE2525">
        <v>5</v>
      </c>
      <c r="DF2525">
        <v>0</v>
      </c>
      <c r="DG2525">
        <v>0</v>
      </c>
      <c r="DH2525">
        <v>0</v>
      </c>
      <c r="DI2525">
        <v>5</v>
      </c>
      <c r="DJ2525">
        <v>0</v>
      </c>
      <c r="DK2525">
        <v>0</v>
      </c>
      <c r="DL2525">
        <v>0</v>
      </c>
      <c r="DM2525">
        <v>1</v>
      </c>
      <c r="DN2525">
        <v>0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1</v>
      </c>
      <c r="DU2525">
        <v>3.0625</v>
      </c>
      <c r="DV2525">
        <v>0</v>
      </c>
      <c r="DW2525">
        <v>0</v>
      </c>
      <c r="DX2525">
        <v>0</v>
      </c>
      <c r="DY2525" s="4">
        <v>47241</v>
      </c>
      <c r="DZ2525" s="3" t="s">
        <v>6088</v>
      </c>
      <c r="EA2525">
        <v>0</v>
      </c>
      <c r="EB2525">
        <v>0</v>
      </c>
      <c r="EC2525">
        <v>11</v>
      </c>
      <c r="ED2525">
        <v>0</v>
      </c>
      <c r="EE2525">
        <v>0</v>
      </c>
      <c r="EF2525">
        <v>11</v>
      </c>
      <c r="EG2525">
        <v>2.2000000000000002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448</v>
      </c>
      <c r="B2526" s="3" t="s">
        <v>449</v>
      </c>
      <c r="C2526" s="3" t="s">
        <v>13</v>
      </c>
      <c r="D2526" s="3" t="s">
        <v>14</v>
      </c>
      <c r="E2526" s="3" t="s">
        <v>1407</v>
      </c>
      <c r="F2526" s="3" t="s">
        <v>1408</v>
      </c>
      <c r="G2526" s="3" t="s">
        <v>1409</v>
      </c>
      <c r="H2526" s="3" t="s">
        <v>1410</v>
      </c>
      <c r="I2526" s="3" t="s">
        <v>189</v>
      </c>
      <c r="J2526" s="3" t="s">
        <v>190</v>
      </c>
      <c r="K2526" s="3" t="s">
        <v>948</v>
      </c>
      <c r="L2526" s="3" t="s">
        <v>949</v>
      </c>
      <c r="M2526" s="3" t="s">
        <v>452</v>
      </c>
      <c r="N2526" s="3" t="s">
        <v>454</v>
      </c>
      <c r="O2526">
        <v>1</v>
      </c>
      <c r="P2526" s="3" t="s">
        <v>3470</v>
      </c>
      <c r="Q2526" s="3" t="s">
        <v>3470</v>
      </c>
      <c r="R2526" s="3" t="s">
        <v>3470</v>
      </c>
      <c r="S2526" s="3" t="s">
        <v>3825</v>
      </c>
      <c r="T2526" s="3" t="s">
        <v>3826</v>
      </c>
      <c r="U2526" s="3" t="s">
        <v>464</v>
      </c>
      <c r="V2526" s="3" t="s">
        <v>465</v>
      </c>
      <c r="W2526" s="3" t="s">
        <v>700</v>
      </c>
      <c r="X2526" s="3" t="s">
        <v>700</v>
      </c>
      <c r="Y2526" s="3" t="s">
        <v>460</v>
      </c>
      <c r="Z2526" s="3" t="s">
        <v>3747</v>
      </c>
      <c r="AA2526" s="3" t="s">
        <v>461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2</v>
      </c>
      <c r="DO2526">
        <v>0</v>
      </c>
      <c r="DP2526">
        <v>0</v>
      </c>
      <c r="DQ2526">
        <v>2</v>
      </c>
      <c r="DR2526">
        <v>0</v>
      </c>
      <c r="DS2526">
        <v>0</v>
      </c>
      <c r="DT2526">
        <v>0</v>
      </c>
      <c r="DU2526">
        <v>1.203916</v>
      </c>
      <c r="DV2526">
        <v>2</v>
      </c>
      <c r="DW2526">
        <v>0</v>
      </c>
      <c r="DX2526">
        <v>0</v>
      </c>
      <c r="DY2526" s="4">
        <v>46446</v>
      </c>
      <c r="DZ2526" s="3" t="s">
        <v>6088</v>
      </c>
      <c r="EA2526">
        <v>0</v>
      </c>
      <c r="EB2526">
        <v>0</v>
      </c>
      <c r="EC2526">
        <v>2</v>
      </c>
      <c r="ED2526">
        <v>0</v>
      </c>
      <c r="EE2526">
        <v>0</v>
      </c>
      <c r="EF2526">
        <v>2</v>
      </c>
      <c r="EG2526">
        <v>2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448</v>
      </c>
      <c r="B2527" s="3" t="s">
        <v>449</v>
      </c>
      <c r="C2527" s="3" t="s">
        <v>13</v>
      </c>
      <c r="D2527" s="3" t="s">
        <v>14</v>
      </c>
      <c r="E2527" s="3" t="s">
        <v>1661</v>
      </c>
      <c r="F2527" s="3" t="s">
        <v>1662</v>
      </c>
      <c r="G2527" s="3" t="s">
        <v>1409</v>
      </c>
      <c r="H2527" s="3" t="s">
        <v>1410</v>
      </c>
      <c r="I2527" s="3" t="s">
        <v>21</v>
      </c>
      <c r="J2527" s="3" t="s">
        <v>22</v>
      </c>
      <c r="K2527" s="3" t="s">
        <v>711</v>
      </c>
      <c r="L2527" s="3" t="s">
        <v>1144</v>
      </c>
      <c r="M2527" s="3" t="s">
        <v>452</v>
      </c>
      <c r="N2527" s="3" t="s">
        <v>454</v>
      </c>
      <c r="O2527">
        <v>3</v>
      </c>
      <c r="P2527" s="3" t="s">
        <v>3470</v>
      </c>
      <c r="Q2527" s="3" t="s">
        <v>3470</v>
      </c>
      <c r="R2527" s="3" t="s">
        <v>3470</v>
      </c>
      <c r="S2527" s="3" t="s">
        <v>3825</v>
      </c>
      <c r="T2527" s="3" t="s">
        <v>3826</v>
      </c>
      <c r="U2527" s="3" t="s">
        <v>464</v>
      </c>
      <c r="V2527" s="3" t="s">
        <v>465</v>
      </c>
      <c r="W2527" s="3" t="s">
        <v>700</v>
      </c>
      <c r="X2527" s="3" t="s">
        <v>700</v>
      </c>
      <c r="Y2527" s="3" t="s">
        <v>460</v>
      </c>
      <c r="Z2527" s="3" t="s">
        <v>3747</v>
      </c>
      <c r="AA2527" s="3" t="s">
        <v>461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20</v>
      </c>
      <c r="DG2527">
        <v>0</v>
      </c>
      <c r="DH2527">
        <v>0</v>
      </c>
      <c r="DI2527">
        <v>2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1.204847</v>
      </c>
      <c r="DV2527">
        <v>0</v>
      </c>
      <c r="DW2527">
        <v>0</v>
      </c>
      <c r="DX2527">
        <v>0</v>
      </c>
      <c r="DY2527" s="4"/>
      <c r="DZ2527" s="3" t="s">
        <v>6088</v>
      </c>
      <c r="EA2527">
        <v>0</v>
      </c>
      <c r="EB2527">
        <v>0</v>
      </c>
      <c r="EC2527">
        <v>20</v>
      </c>
      <c r="ED2527">
        <v>0</v>
      </c>
      <c r="EE2527">
        <v>0</v>
      </c>
      <c r="EF2527">
        <v>20</v>
      </c>
      <c r="EG2527">
        <v>20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448</v>
      </c>
      <c r="B2528" s="3" t="s">
        <v>449</v>
      </c>
      <c r="C2528" s="3" t="s">
        <v>13</v>
      </c>
      <c r="D2528" s="3" t="s">
        <v>14</v>
      </c>
      <c r="E2528" s="3" t="s">
        <v>1661</v>
      </c>
      <c r="F2528" s="3" t="s">
        <v>1662</v>
      </c>
      <c r="G2528" s="3" t="s">
        <v>1409</v>
      </c>
      <c r="H2528" s="3" t="s">
        <v>1410</v>
      </c>
      <c r="I2528" s="3" t="s">
        <v>268</v>
      </c>
      <c r="J2528" s="3" t="s">
        <v>269</v>
      </c>
      <c r="K2528" s="3" t="s">
        <v>948</v>
      </c>
      <c r="L2528" s="3" t="s">
        <v>949</v>
      </c>
      <c r="M2528" s="3" t="s">
        <v>452</v>
      </c>
      <c r="N2528" s="3" t="s">
        <v>454</v>
      </c>
      <c r="O2528">
        <v>4</v>
      </c>
      <c r="P2528" s="3" t="s">
        <v>3470</v>
      </c>
      <c r="Q2528" s="3" t="s">
        <v>3470</v>
      </c>
      <c r="R2528" s="3" t="s">
        <v>3470</v>
      </c>
      <c r="S2528" s="3" t="s">
        <v>3231</v>
      </c>
      <c r="T2528" s="3" t="s">
        <v>3232</v>
      </c>
      <c r="U2528" s="3" t="s">
        <v>464</v>
      </c>
      <c r="V2528" s="3" t="s">
        <v>465</v>
      </c>
      <c r="W2528" s="3" t="s">
        <v>466</v>
      </c>
      <c r="X2528" s="3" t="s">
        <v>466</v>
      </c>
      <c r="Y2528" s="3" t="s">
        <v>467</v>
      </c>
      <c r="Z2528" s="3" t="s">
        <v>579</v>
      </c>
      <c r="AA2528" s="3" t="s">
        <v>461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4</v>
      </c>
      <c r="BZ2528">
        <v>0</v>
      </c>
      <c r="CA2528">
        <v>0</v>
      </c>
      <c r="CB2528">
        <v>0</v>
      </c>
      <c r="CC2528">
        <v>4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1</v>
      </c>
      <c r="CS2528">
        <v>1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8.75</v>
      </c>
      <c r="DV2528">
        <v>0</v>
      </c>
      <c r="DW2528">
        <v>0</v>
      </c>
      <c r="DX2528">
        <v>0</v>
      </c>
      <c r="DY2528" s="4"/>
      <c r="DZ2528" s="3" t="s">
        <v>6088</v>
      </c>
      <c r="EA2528">
        <v>0</v>
      </c>
      <c r="EB2528">
        <v>0</v>
      </c>
      <c r="EC2528">
        <v>5</v>
      </c>
      <c r="ED2528">
        <v>0</v>
      </c>
      <c r="EE2528">
        <v>0</v>
      </c>
      <c r="EF2528">
        <v>5</v>
      </c>
      <c r="EG2528">
        <v>2.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448</v>
      </c>
      <c r="B2529" s="3" t="s">
        <v>449</v>
      </c>
      <c r="C2529" s="3" t="s">
        <v>13</v>
      </c>
      <c r="D2529" s="3" t="s">
        <v>14</v>
      </c>
      <c r="E2529" s="3" t="s">
        <v>1407</v>
      </c>
      <c r="F2529" s="3" t="s">
        <v>1408</v>
      </c>
      <c r="G2529" s="3" t="s">
        <v>1409</v>
      </c>
      <c r="H2529" s="3" t="s">
        <v>1410</v>
      </c>
      <c r="I2529" s="3" t="s">
        <v>289</v>
      </c>
      <c r="J2529" s="3" t="s">
        <v>290</v>
      </c>
      <c r="K2529" s="3" t="s">
        <v>948</v>
      </c>
      <c r="L2529" s="3" t="s">
        <v>949</v>
      </c>
      <c r="M2529" s="3" t="s">
        <v>452</v>
      </c>
      <c r="N2529" s="3" t="s">
        <v>454</v>
      </c>
      <c r="O2529">
        <v>2</v>
      </c>
      <c r="P2529" s="3" t="s">
        <v>3470</v>
      </c>
      <c r="Q2529" s="3" t="s">
        <v>3470</v>
      </c>
      <c r="R2529" s="3" t="s">
        <v>3470</v>
      </c>
      <c r="S2529" s="3" t="s">
        <v>618</v>
      </c>
      <c r="T2529" s="3" t="s">
        <v>2606</v>
      </c>
      <c r="U2529" s="3" t="s">
        <v>464</v>
      </c>
      <c r="V2529" s="3" t="s">
        <v>465</v>
      </c>
      <c r="W2529" s="3" t="s">
        <v>466</v>
      </c>
      <c r="X2529" s="3" t="s">
        <v>466</v>
      </c>
      <c r="Y2529" s="3" t="s">
        <v>460</v>
      </c>
      <c r="Z2529" s="3" t="s">
        <v>3746</v>
      </c>
      <c r="AA2529" s="3" t="s">
        <v>461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30</v>
      </c>
      <c r="BU2529">
        <v>3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45</v>
      </c>
      <c r="DA2529">
        <v>45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61</v>
      </c>
      <c r="DI2529">
        <v>61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11.875</v>
      </c>
      <c r="DV2529">
        <v>0</v>
      </c>
      <c r="DW2529">
        <v>0</v>
      </c>
      <c r="DX2529">
        <v>0</v>
      </c>
      <c r="DY2529" s="4"/>
      <c r="DZ2529" s="3" t="s">
        <v>6088</v>
      </c>
      <c r="EA2529">
        <v>0</v>
      </c>
      <c r="EB2529">
        <v>0</v>
      </c>
      <c r="EC2529">
        <v>136</v>
      </c>
      <c r="ED2529">
        <v>0</v>
      </c>
      <c r="EE2529">
        <v>0</v>
      </c>
      <c r="EF2529">
        <v>136</v>
      </c>
      <c r="EG2529">
        <v>45.333333000000003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448</v>
      </c>
      <c r="B2530" s="3" t="s">
        <v>449</v>
      </c>
      <c r="C2530" s="3" t="s">
        <v>13</v>
      </c>
      <c r="D2530" s="3" t="s">
        <v>14</v>
      </c>
      <c r="E2530" s="3" t="s">
        <v>1407</v>
      </c>
      <c r="F2530" s="3" t="s">
        <v>1408</v>
      </c>
      <c r="G2530" s="3" t="s">
        <v>1409</v>
      </c>
      <c r="H2530" s="3" t="s">
        <v>1410</v>
      </c>
      <c r="I2530" s="3" t="s">
        <v>299</v>
      </c>
      <c r="J2530" s="3" t="s">
        <v>300</v>
      </c>
      <c r="K2530" s="3" t="s">
        <v>948</v>
      </c>
      <c r="L2530" s="3" t="s">
        <v>960</v>
      </c>
      <c r="M2530" s="3" t="s">
        <v>452</v>
      </c>
      <c r="N2530" s="3" t="s">
        <v>454</v>
      </c>
      <c r="O2530">
        <v>2</v>
      </c>
      <c r="P2530" s="3" t="s">
        <v>3470</v>
      </c>
      <c r="Q2530" s="3" t="s">
        <v>3470</v>
      </c>
      <c r="R2530" s="3" t="s">
        <v>3470</v>
      </c>
      <c r="S2530" s="3" t="s">
        <v>876</v>
      </c>
      <c r="T2530" s="3" t="s">
        <v>2372</v>
      </c>
      <c r="U2530" s="3" t="s">
        <v>464</v>
      </c>
      <c r="V2530" s="3" t="s">
        <v>465</v>
      </c>
      <c r="W2530" s="3" t="s">
        <v>466</v>
      </c>
      <c r="X2530" s="3" t="s">
        <v>466</v>
      </c>
      <c r="Y2530" s="3" t="s">
        <v>460</v>
      </c>
      <c r="Z2530" s="3" t="s">
        <v>3747</v>
      </c>
      <c r="AA2530" s="3" t="s">
        <v>461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1</v>
      </c>
      <c r="DO2530">
        <v>0</v>
      </c>
      <c r="DP2530">
        <v>0</v>
      </c>
      <c r="DQ2530">
        <v>1</v>
      </c>
      <c r="DR2530">
        <v>0</v>
      </c>
      <c r="DS2530">
        <v>0</v>
      </c>
      <c r="DT2530">
        <v>1</v>
      </c>
      <c r="DU2530">
        <v>5.4300680000000003</v>
      </c>
      <c r="DV2530">
        <v>0</v>
      </c>
      <c r="DW2530">
        <v>0</v>
      </c>
      <c r="DX2530">
        <v>0</v>
      </c>
      <c r="DY2530" s="4">
        <v>47483</v>
      </c>
      <c r="DZ2530" s="3" t="s">
        <v>6088</v>
      </c>
      <c r="EA2530">
        <v>0</v>
      </c>
      <c r="EB2530">
        <v>0</v>
      </c>
      <c r="EC2530">
        <v>1</v>
      </c>
      <c r="ED2530">
        <v>0</v>
      </c>
      <c r="EE2530">
        <v>0</v>
      </c>
      <c r="EF2530">
        <v>1</v>
      </c>
      <c r="EG2530">
        <v>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448</v>
      </c>
      <c r="B2531" s="3" t="s">
        <v>449</v>
      </c>
      <c r="C2531" s="3" t="s">
        <v>13</v>
      </c>
      <c r="D2531" s="3" t="s">
        <v>14</v>
      </c>
      <c r="E2531" s="3" t="s">
        <v>1407</v>
      </c>
      <c r="F2531" s="3" t="s">
        <v>1408</v>
      </c>
      <c r="G2531" s="3" t="s">
        <v>1409</v>
      </c>
      <c r="H2531" s="3" t="s">
        <v>1410</v>
      </c>
      <c r="I2531" s="3" t="s">
        <v>341</v>
      </c>
      <c r="J2531" s="3" t="s">
        <v>342</v>
      </c>
      <c r="K2531" s="3" t="s">
        <v>948</v>
      </c>
      <c r="L2531" s="3" t="s">
        <v>949</v>
      </c>
      <c r="M2531" s="3" t="s">
        <v>452</v>
      </c>
      <c r="N2531" s="3" t="s">
        <v>454</v>
      </c>
      <c r="O2531">
        <v>1</v>
      </c>
      <c r="P2531" s="3" t="s">
        <v>3470</v>
      </c>
      <c r="Q2531" s="3" t="s">
        <v>3470</v>
      </c>
      <c r="R2531" s="3" t="s">
        <v>3470</v>
      </c>
      <c r="S2531" s="3" t="s">
        <v>3170</v>
      </c>
      <c r="T2531" s="3" t="s">
        <v>3171</v>
      </c>
      <c r="U2531" s="3" t="s">
        <v>464</v>
      </c>
      <c r="V2531" s="3" t="s">
        <v>465</v>
      </c>
      <c r="W2531" s="3" t="s">
        <v>466</v>
      </c>
      <c r="X2531" s="3" t="s">
        <v>466</v>
      </c>
      <c r="Y2531" s="3" t="s">
        <v>467</v>
      </c>
      <c r="Z2531" s="3" t="s">
        <v>3746</v>
      </c>
      <c r="AA2531" s="3" t="s">
        <v>461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6</v>
      </c>
      <c r="AT2531">
        <v>15</v>
      </c>
      <c r="AU2531">
        <v>0</v>
      </c>
      <c r="AV2531">
        <v>0</v>
      </c>
      <c r="AW2531">
        <v>21</v>
      </c>
      <c r="AX2531">
        <v>0</v>
      </c>
      <c r="AY2531">
        <v>0</v>
      </c>
      <c r="AZ2531">
        <v>0</v>
      </c>
      <c r="BA2531">
        <v>10</v>
      </c>
      <c r="BB2531">
        <v>29</v>
      </c>
      <c r="BC2531">
        <v>0</v>
      </c>
      <c r="BD2531">
        <v>0</v>
      </c>
      <c r="BE2531">
        <v>39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14</v>
      </c>
      <c r="CA2531">
        <v>0</v>
      </c>
      <c r="CB2531">
        <v>0</v>
      </c>
      <c r="CC2531">
        <v>14</v>
      </c>
      <c r="CD2531">
        <v>0</v>
      </c>
      <c r="CE2531">
        <v>0</v>
      </c>
      <c r="CF2531">
        <v>0</v>
      </c>
      <c r="CG2531">
        <v>0</v>
      </c>
      <c r="CH2531">
        <v>20</v>
      </c>
      <c r="CI2531">
        <v>0</v>
      </c>
      <c r="CJ2531">
        <v>0</v>
      </c>
      <c r="CK2531">
        <v>2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22</v>
      </c>
      <c r="CY2531">
        <v>0</v>
      </c>
      <c r="CZ2531">
        <v>0</v>
      </c>
      <c r="DA2531">
        <v>22</v>
      </c>
      <c r="DB2531">
        <v>0</v>
      </c>
      <c r="DC2531">
        <v>0</v>
      </c>
      <c r="DD2531">
        <v>0</v>
      </c>
      <c r="DE2531">
        <v>2</v>
      </c>
      <c r="DF2531">
        <v>39</v>
      </c>
      <c r="DG2531">
        <v>0</v>
      </c>
      <c r="DH2531">
        <v>0</v>
      </c>
      <c r="DI2531">
        <v>41</v>
      </c>
      <c r="DJ2531">
        <v>0</v>
      </c>
      <c r="DK2531">
        <v>0</v>
      </c>
      <c r="DL2531">
        <v>0</v>
      </c>
      <c r="DM2531">
        <v>0</v>
      </c>
      <c r="DN2531">
        <v>6</v>
      </c>
      <c r="DO2531">
        <v>0</v>
      </c>
      <c r="DP2531">
        <v>0</v>
      </c>
      <c r="DQ2531">
        <v>6</v>
      </c>
      <c r="DR2531">
        <v>0</v>
      </c>
      <c r="DS2531">
        <v>0</v>
      </c>
      <c r="DT2531">
        <v>6</v>
      </c>
      <c r="DU2531">
        <v>8.7249999999999996</v>
      </c>
      <c r="DV2531">
        <v>0</v>
      </c>
      <c r="DW2531">
        <v>0</v>
      </c>
      <c r="DX2531">
        <v>0</v>
      </c>
      <c r="DY2531" s="4">
        <v>46168</v>
      </c>
      <c r="DZ2531" s="3" t="s">
        <v>6088</v>
      </c>
      <c r="EA2531">
        <v>0</v>
      </c>
      <c r="EB2531">
        <v>0</v>
      </c>
      <c r="EC2531">
        <v>163</v>
      </c>
      <c r="ED2531">
        <v>0</v>
      </c>
      <c r="EE2531">
        <v>0</v>
      </c>
      <c r="EF2531">
        <v>163</v>
      </c>
      <c r="EG2531">
        <v>23.285713999999999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448</v>
      </c>
      <c r="B2532" s="3" t="s">
        <v>449</v>
      </c>
      <c r="C2532" s="3" t="s">
        <v>13</v>
      </c>
      <c r="D2532" s="3" t="s">
        <v>14</v>
      </c>
      <c r="E2532" s="3" t="s">
        <v>1407</v>
      </c>
      <c r="F2532" s="3" t="s">
        <v>1408</v>
      </c>
      <c r="G2532" s="3" t="s">
        <v>1409</v>
      </c>
      <c r="H2532" s="3" t="s">
        <v>1410</v>
      </c>
      <c r="I2532" s="3" t="s">
        <v>295</v>
      </c>
      <c r="J2532" s="3" t="s">
        <v>296</v>
      </c>
      <c r="K2532" s="3" t="s">
        <v>948</v>
      </c>
      <c r="L2532" s="3" t="s">
        <v>949</v>
      </c>
      <c r="M2532" s="3" t="s">
        <v>452</v>
      </c>
      <c r="N2532" s="3" t="s">
        <v>454</v>
      </c>
      <c r="O2532">
        <v>2</v>
      </c>
      <c r="P2532" s="3" t="s">
        <v>3470</v>
      </c>
      <c r="Q2532" s="3" t="s">
        <v>3470</v>
      </c>
      <c r="R2532" s="3" t="s">
        <v>3470</v>
      </c>
      <c r="S2532" s="3" t="s">
        <v>870</v>
      </c>
      <c r="T2532" s="3" t="s">
        <v>2715</v>
      </c>
      <c r="U2532" s="3" t="s">
        <v>463</v>
      </c>
      <c r="V2532" s="3" t="s">
        <v>457</v>
      </c>
      <c r="W2532" s="3" t="s">
        <v>4562</v>
      </c>
      <c r="X2532" s="3" t="s">
        <v>4563</v>
      </c>
      <c r="Y2532" s="3" t="s">
        <v>460</v>
      </c>
      <c r="Z2532" s="3" t="s">
        <v>3747</v>
      </c>
      <c r="AA2532" s="3" t="s">
        <v>461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3</v>
      </c>
      <c r="AL2532">
        <v>0</v>
      </c>
      <c r="AM2532">
        <v>0</v>
      </c>
      <c r="AN2532">
        <v>0</v>
      </c>
      <c r="AO2532">
        <v>3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1</v>
      </c>
      <c r="BB2532">
        <v>0</v>
      </c>
      <c r="BC2532">
        <v>0</v>
      </c>
      <c r="BD2532">
        <v>0</v>
      </c>
      <c r="BE2532">
        <v>1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1</v>
      </c>
      <c r="CI2532">
        <v>0</v>
      </c>
      <c r="CJ2532">
        <v>0</v>
      </c>
      <c r="CK2532">
        <v>1</v>
      </c>
      <c r="CL2532">
        <v>0</v>
      </c>
      <c r="CM2532">
        <v>0</v>
      </c>
      <c r="CN2532">
        <v>0</v>
      </c>
      <c r="CO2532">
        <v>0</v>
      </c>
      <c r="CP2532">
        <v>1</v>
      </c>
      <c r="CQ2532">
        <v>0</v>
      </c>
      <c r="CR2532">
        <v>0</v>
      </c>
      <c r="CS2532">
        <v>1</v>
      </c>
      <c r="CT2532">
        <v>0</v>
      </c>
      <c r="CU2532">
        <v>0</v>
      </c>
      <c r="CV2532">
        <v>0</v>
      </c>
      <c r="CW2532">
        <v>0</v>
      </c>
      <c r="CX2532">
        <v>1</v>
      </c>
      <c r="CY2532">
        <v>0</v>
      </c>
      <c r="CZ2532">
        <v>0</v>
      </c>
      <c r="DA2532">
        <v>1</v>
      </c>
      <c r="DB2532">
        <v>0</v>
      </c>
      <c r="DC2532">
        <v>0</v>
      </c>
      <c r="DD2532">
        <v>0</v>
      </c>
      <c r="DE2532">
        <v>0</v>
      </c>
      <c r="DF2532">
        <v>1</v>
      </c>
      <c r="DG2532">
        <v>0</v>
      </c>
      <c r="DH2532">
        <v>0</v>
      </c>
      <c r="DI2532">
        <v>1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8.966628</v>
      </c>
      <c r="DV2532">
        <v>0</v>
      </c>
      <c r="DW2532">
        <v>0</v>
      </c>
      <c r="DX2532">
        <v>0</v>
      </c>
      <c r="DY2532" s="4"/>
      <c r="DZ2532" s="3" t="s">
        <v>6088</v>
      </c>
      <c r="EA2532">
        <v>0</v>
      </c>
      <c r="EB2532">
        <v>0</v>
      </c>
      <c r="EC2532">
        <v>8</v>
      </c>
      <c r="ED2532">
        <v>0</v>
      </c>
      <c r="EE2532">
        <v>0</v>
      </c>
      <c r="EF2532">
        <v>8</v>
      </c>
      <c r="EG2532">
        <v>1.3333330000000001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448</v>
      </c>
      <c r="B2533" s="3" t="s">
        <v>449</v>
      </c>
      <c r="C2533" s="3" t="s">
        <v>13</v>
      </c>
      <c r="D2533" s="3" t="s">
        <v>14</v>
      </c>
      <c r="E2533" s="3" t="s">
        <v>1661</v>
      </c>
      <c r="F2533" s="3" t="s">
        <v>1662</v>
      </c>
      <c r="G2533" s="3" t="s">
        <v>1365</v>
      </c>
      <c r="H2533" s="3" t="s">
        <v>1366</v>
      </c>
      <c r="I2533" s="3" t="s">
        <v>101</v>
      </c>
      <c r="J2533" s="3" t="s">
        <v>102</v>
      </c>
      <c r="K2533" s="3" t="s">
        <v>450</v>
      </c>
      <c r="L2533" s="3" t="s">
        <v>451</v>
      </c>
      <c r="M2533" s="3" t="s">
        <v>452</v>
      </c>
      <c r="N2533" s="3" t="s">
        <v>453</v>
      </c>
      <c r="O2533">
        <v>3</v>
      </c>
      <c r="P2533" s="3" t="s">
        <v>3470</v>
      </c>
      <c r="Q2533" s="3" t="s">
        <v>3470</v>
      </c>
      <c r="R2533" s="3" t="s">
        <v>3470</v>
      </c>
      <c r="S2533" s="3" t="s">
        <v>670</v>
      </c>
      <c r="T2533" s="3" t="s">
        <v>1962</v>
      </c>
      <c r="U2533" s="3" t="s">
        <v>464</v>
      </c>
      <c r="V2533" s="3" t="s">
        <v>465</v>
      </c>
      <c r="W2533" s="3" t="s">
        <v>466</v>
      </c>
      <c r="X2533" s="3" t="s">
        <v>466</v>
      </c>
      <c r="Y2533" s="3" t="s">
        <v>467</v>
      </c>
      <c r="Z2533" s="3" t="s">
        <v>579</v>
      </c>
      <c r="AA2533" s="3" t="s">
        <v>461</v>
      </c>
      <c r="AB2533">
        <v>0</v>
      </c>
      <c r="AC2533">
        <v>76</v>
      </c>
      <c r="AD2533">
        <v>0</v>
      </c>
      <c r="AE2533">
        <v>0</v>
      </c>
      <c r="AF2533">
        <v>8</v>
      </c>
      <c r="AG2533">
        <v>76</v>
      </c>
      <c r="AH2533">
        <v>0</v>
      </c>
      <c r="AI2533">
        <v>0</v>
      </c>
      <c r="AJ2533">
        <v>0</v>
      </c>
      <c r="AK2533">
        <v>3</v>
      </c>
      <c r="AL2533">
        <v>0</v>
      </c>
      <c r="AM2533">
        <v>0</v>
      </c>
      <c r="AN2533">
        <v>3</v>
      </c>
      <c r="AO2533">
        <v>4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79</v>
      </c>
      <c r="BZ2533">
        <v>0</v>
      </c>
      <c r="CA2533">
        <v>0</v>
      </c>
      <c r="CB2533">
        <v>11</v>
      </c>
      <c r="CC2533">
        <v>79</v>
      </c>
      <c r="CD2533">
        <v>0</v>
      </c>
      <c r="CE2533">
        <v>0</v>
      </c>
      <c r="CF2533">
        <v>0</v>
      </c>
      <c r="CG2533">
        <v>95</v>
      </c>
      <c r="CH2533">
        <v>0</v>
      </c>
      <c r="CI2533">
        <v>0</v>
      </c>
      <c r="CJ2533">
        <v>5</v>
      </c>
      <c r="CK2533">
        <v>95</v>
      </c>
      <c r="CL2533">
        <v>0</v>
      </c>
      <c r="CM2533">
        <v>0</v>
      </c>
      <c r="CN2533">
        <v>0</v>
      </c>
      <c r="CO2533">
        <v>25</v>
      </c>
      <c r="CP2533">
        <v>0</v>
      </c>
      <c r="CQ2533">
        <v>0</v>
      </c>
      <c r="CR2533">
        <v>6</v>
      </c>
      <c r="CS2533">
        <v>25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37</v>
      </c>
      <c r="DI2533">
        <v>37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1525</v>
      </c>
      <c r="DQ2533">
        <v>25</v>
      </c>
      <c r="DR2533">
        <v>0</v>
      </c>
      <c r="DS2533">
        <v>0</v>
      </c>
      <c r="DT2533">
        <v>0</v>
      </c>
      <c r="DU2533">
        <v>28.948599999999999</v>
      </c>
      <c r="DV2533">
        <v>3025</v>
      </c>
      <c r="DW2533">
        <v>50</v>
      </c>
      <c r="DX2533">
        <v>1500</v>
      </c>
      <c r="DY2533" s="4">
        <v>47483</v>
      </c>
      <c r="DZ2533" s="3" t="s">
        <v>6088</v>
      </c>
      <c r="EA2533">
        <v>0</v>
      </c>
      <c r="EB2533">
        <v>0</v>
      </c>
      <c r="EC2533">
        <v>341</v>
      </c>
      <c r="ED2533">
        <v>0</v>
      </c>
      <c r="EE2533">
        <v>0</v>
      </c>
      <c r="EF2533">
        <v>341</v>
      </c>
      <c r="EG2533">
        <v>48.714286000000001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448</v>
      </c>
      <c r="B2534" s="3" t="s">
        <v>449</v>
      </c>
      <c r="C2534" s="3" t="s">
        <v>13</v>
      </c>
      <c r="D2534" s="3" t="s">
        <v>14</v>
      </c>
      <c r="E2534" s="3" t="s">
        <v>1661</v>
      </c>
      <c r="F2534" s="3" t="s">
        <v>1662</v>
      </c>
      <c r="G2534" s="3" t="s">
        <v>1409</v>
      </c>
      <c r="H2534" s="3" t="s">
        <v>1410</v>
      </c>
      <c r="I2534" s="3" t="s">
        <v>361</v>
      </c>
      <c r="J2534" s="3" t="s">
        <v>362</v>
      </c>
      <c r="K2534" s="3" t="s">
        <v>948</v>
      </c>
      <c r="L2534" s="3" t="s">
        <v>949</v>
      </c>
      <c r="M2534" s="3" t="s">
        <v>452</v>
      </c>
      <c r="N2534" s="3" t="s">
        <v>454</v>
      </c>
      <c r="O2534">
        <v>3</v>
      </c>
      <c r="P2534" s="3" t="s">
        <v>3470</v>
      </c>
      <c r="Q2534" s="3" t="s">
        <v>3470</v>
      </c>
      <c r="R2534" s="3" t="s">
        <v>3470</v>
      </c>
      <c r="S2534" s="3" t="s">
        <v>918</v>
      </c>
      <c r="T2534" s="3" t="s">
        <v>4158</v>
      </c>
      <c r="U2534" s="3" t="s">
        <v>463</v>
      </c>
      <c r="V2534" s="3" t="s">
        <v>457</v>
      </c>
      <c r="W2534" s="3" t="s">
        <v>4562</v>
      </c>
      <c r="X2534" s="3" t="s">
        <v>4563</v>
      </c>
      <c r="Y2534" s="3" t="s">
        <v>460</v>
      </c>
      <c r="Z2534" s="3" t="s">
        <v>3747</v>
      </c>
      <c r="AA2534" s="3" t="s">
        <v>46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1</v>
      </c>
      <c r="BS2534">
        <v>0</v>
      </c>
      <c r="BT2534">
        <v>0</v>
      </c>
      <c r="BU2534">
        <v>1</v>
      </c>
      <c r="BV2534">
        <v>0</v>
      </c>
      <c r="BW2534">
        <v>0</v>
      </c>
      <c r="BX2534">
        <v>0</v>
      </c>
      <c r="BY2534">
        <v>0</v>
      </c>
      <c r="BZ2534">
        <v>1</v>
      </c>
      <c r="CA2534">
        <v>0</v>
      </c>
      <c r="CB2534">
        <v>0</v>
      </c>
      <c r="CC2534">
        <v>1</v>
      </c>
      <c r="CD2534">
        <v>0</v>
      </c>
      <c r="CE2534">
        <v>0</v>
      </c>
      <c r="CF2534">
        <v>0</v>
      </c>
      <c r="CG2534">
        <v>0</v>
      </c>
      <c r="CH2534">
        <v>1</v>
      </c>
      <c r="CI2534">
        <v>0</v>
      </c>
      <c r="CJ2534">
        <v>0</v>
      </c>
      <c r="CK2534">
        <v>1</v>
      </c>
      <c r="CL2534">
        <v>0</v>
      </c>
      <c r="CM2534">
        <v>0</v>
      </c>
      <c r="CN2534">
        <v>0</v>
      </c>
      <c r="CO2534">
        <v>0</v>
      </c>
      <c r="CP2534">
        <v>1</v>
      </c>
      <c r="CQ2534">
        <v>0</v>
      </c>
      <c r="CR2534">
        <v>0</v>
      </c>
      <c r="CS2534">
        <v>1</v>
      </c>
      <c r="CT2534">
        <v>0</v>
      </c>
      <c r="CU2534">
        <v>0</v>
      </c>
      <c r="CV2534">
        <v>0</v>
      </c>
      <c r="CW2534">
        <v>0</v>
      </c>
      <c r="CX2534">
        <v>1</v>
      </c>
      <c r="CY2534">
        <v>0</v>
      </c>
      <c r="CZ2534">
        <v>0</v>
      </c>
      <c r="DA2534">
        <v>1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137.69123999999999</v>
      </c>
      <c r="DV2534">
        <v>0</v>
      </c>
      <c r="DW2534">
        <v>0</v>
      </c>
      <c r="DX2534">
        <v>0</v>
      </c>
      <c r="DY2534" s="4"/>
      <c r="DZ2534" s="3" t="s">
        <v>6088</v>
      </c>
      <c r="EA2534">
        <v>0</v>
      </c>
      <c r="EB2534">
        <v>0</v>
      </c>
      <c r="EC2534">
        <v>5</v>
      </c>
      <c r="ED2534">
        <v>0</v>
      </c>
      <c r="EE2534">
        <v>0</v>
      </c>
      <c r="EF2534">
        <v>5</v>
      </c>
      <c r="EG2534">
        <v>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448</v>
      </c>
      <c r="B2535" s="3" t="s">
        <v>449</v>
      </c>
      <c r="C2535" s="3" t="s">
        <v>13</v>
      </c>
      <c r="D2535" s="3" t="s">
        <v>14</v>
      </c>
      <c r="E2535" s="3" t="s">
        <v>1407</v>
      </c>
      <c r="F2535" s="3" t="s">
        <v>1408</v>
      </c>
      <c r="G2535" s="3" t="s">
        <v>1409</v>
      </c>
      <c r="H2535" s="3" t="s">
        <v>1410</v>
      </c>
      <c r="I2535" s="3" t="s">
        <v>313</v>
      </c>
      <c r="J2535" s="3" t="s">
        <v>314</v>
      </c>
      <c r="K2535" s="3" t="s">
        <v>948</v>
      </c>
      <c r="L2535" s="3" t="s">
        <v>949</v>
      </c>
      <c r="M2535" s="3" t="s">
        <v>452</v>
      </c>
      <c r="N2535" s="3" t="s">
        <v>454</v>
      </c>
      <c r="O2535">
        <v>2</v>
      </c>
      <c r="P2535" s="3" t="s">
        <v>3470</v>
      </c>
      <c r="Q2535" s="3" t="s">
        <v>3470</v>
      </c>
      <c r="R2535" s="3" t="s">
        <v>3470</v>
      </c>
      <c r="S2535" s="3" t="s">
        <v>910</v>
      </c>
      <c r="T2535" s="3" t="s">
        <v>2625</v>
      </c>
      <c r="U2535" s="3" t="s">
        <v>463</v>
      </c>
      <c r="V2535" s="3" t="s">
        <v>457</v>
      </c>
      <c r="W2535" s="3" t="s">
        <v>4562</v>
      </c>
      <c r="X2535" s="3" t="s">
        <v>4563</v>
      </c>
      <c r="Y2535" s="3" t="s">
        <v>460</v>
      </c>
      <c r="Z2535" s="3" t="s">
        <v>3747</v>
      </c>
      <c r="AA2535" s="3" t="s">
        <v>461</v>
      </c>
      <c r="AB2535">
        <v>0</v>
      </c>
      <c r="AC2535">
        <v>0</v>
      </c>
      <c r="AD2535">
        <v>11</v>
      </c>
      <c r="AE2535">
        <v>0</v>
      </c>
      <c r="AF2535">
        <v>0</v>
      </c>
      <c r="AG2535">
        <v>11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8</v>
      </c>
      <c r="BS2535">
        <v>0</v>
      </c>
      <c r="BT2535">
        <v>0</v>
      </c>
      <c r="BU2535">
        <v>8</v>
      </c>
      <c r="BV2535">
        <v>0</v>
      </c>
      <c r="BW2535">
        <v>0</v>
      </c>
      <c r="BX2535">
        <v>0</v>
      </c>
      <c r="BY2535">
        <v>0</v>
      </c>
      <c r="BZ2535">
        <v>17</v>
      </c>
      <c r="CA2535">
        <v>0</v>
      </c>
      <c r="CB2535">
        <v>0</v>
      </c>
      <c r="CC2535">
        <v>17</v>
      </c>
      <c r="CD2535">
        <v>0</v>
      </c>
      <c r="CE2535">
        <v>0</v>
      </c>
      <c r="CF2535">
        <v>0</v>
      </c>
      <c r="CG2535">
        <v>0</v>
      </c>
      <c r="CH2535">
        <v>31</v>
      </c>
      <c r="CI2535">
        <v>0</v>
      </c>
      <c r="CJ2535">
        <v>0</v>
      </c>
      <c r="CK2535">
        <v>31</v>
      </c>
      <c r="CL2535">
        <v>0</v>
      </c>
      <c r="CM2535">
        <v>0</v>
      </c>
      <c r="CN2535">
        <v>0</v>
      </c>
      <c r="CO2535">
        <v>0</v>
      </c>
      <c r="CP2535">
        <v>59</v>
      </c>
      <c r="CQ2535">
        <v>0</v>
      </c>
      <c r="CR2535">
        <v>0</v>
      </c>
      <c r="CS2535">
        <v>59</v>
      </c>
      <c r="CT2535">
        <v>0</v>
      </c>
      <c r="CU2535">
        <v>0</v>
      </c>
      <c r="CV2535">
        <v>0</v>
      </c>
      <c r="CW2535">
        <v>0</v>
      </c>
      <c r="CX2535">
        <v>10</v>
      </c>
      <c r="CY2535">
        <v>0</v>
      </c>
      <c r="CZ2535">
        <v>0</v>
      </c>
      <c r="DA2535">
        <v>10</v>
      </c>
      <c r="DB2535">
        <v>0</v>
      </c>
      <c r="DC2535">
        <v>0</v>
      </c>
      <c r="DD2535">
        <v>0</v>
      </c>
      <c r="DE2535">
        <v>0</v>
      </c>
      <c r="DF2535">
        <v>10</v>
      </c>
      <c r="DG2535">
        <v>0</v>
      </c>
      <c r="DH2535">
        <v>0</v>
      </c>
      <c r="DI2535">
        <v>10</v>
      </c>
      <c r="DJ2535">
        <v>0</v>
      </c>
      <c r="DK2535">
        <v>0</v>
      </c>
      <c r="DL2535">
        <v>0</v>
      </c>
      <c r="DM2535">
        <v>0</v>
      </c>
      <c r="DN2535">
        <v>7</v>
      </c>
      <c r="DO2535">
        <v>0</v>
      </c>
      <c r="DP2535">
        <v>0</v>
      </c>
      <c r="DQ2535">
        <v>7</v>
      </c>
      <c r="DR2535">
        <v>0</v>
      </c>
      <c r="DS2535">
        <v>0</v>
      </c>
      <c r="DT2535">
        <v>7</v>
      </c>
      <c r="DU2535">
        <v>20.607163</v>
      </c>
      <c r="DV2535">
        <v>0</v>
      </c>
      <c r="DW2535">
        <v>0</v>
      </c>
      <c r="DX2535">
        <v>0</v>
      </c>
      <c r="DY2535" s="4">
        <v>46053</v>
      </c>
      <c r="DZ2535" s="3" t="s">
        <v>6088</v>
      </c>
      <c r="EA2535">
        <v>0</v>
      </c>
      <c r="EB2535">
        <v>0</v>
      </c>
      <c r="EC2535">
        <v>153</v>
      </c>
      <c r="ED2535">
        <v>0</v>
      </c>
      <c r="EE2535">
        <v>0</v>
      </c>
      <c r="EF2535">
        <v>153</v>
      </c>
      <c r="EG2535">
        <v>19.125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448</v>
      </c>
      <c r="B2536" s="3" t="s">
        <v>449</v>
      </c>
      <c r="C2536" s="3" t="s">
        <v>13</v>
      </c>
      <c r="D2536" s="3" t="s">
        <v>14</v>
      </c>
      <c r="E2536" s="3" t="s">
        <v>1407</v>
      </c>
      <c r="F2536" s="3" t="s">
        <v>1408</v>
      </c>
      <c r="G2536" s="3" t="s">
        <v>1409</v>
      </c>
      <c r="H2536" s="3" t="s">
        <v>1410</v>
      </c>
      <c r="I2536" s="3" t="s">
        <v>81</v>
      </c>
      <c r="J2536" s="3" t="s">
        <v>82</v>
      </c>
      <c r="K2536" s="3" t="s">
        <v>711</v>
      </c>
      <c r="L2536" s="3" t="s">
        <v>1144</v>
      </c>
      <c r="M2536" s="3" t="s">
        <v>452</v>
      </c>
      <c r="N2536" s="3" t="s">
        <v>454</v>
      </c>
      <c r="O2536">
        <v>2</v>
      </c>
      <c r="P2536" s="3" t="s">
        <v>3470</v>
      </c>
      <c r="Q2536" s="3" t="s">
        <v>3470</v>
      </c>
      <c r="R2536" s="3" t="s">
        <v>3470</v>
      </c>
      <c r="S2536" s="3" t="s">
        <v>560</v>
      </c>
      <c r="T2536" s="3" t="s">
        <v>2485</v>
      </c>
      <c r="U2536" s="3" t="s">
        <v>464</v>
      </c>
      <c r="V2536" s="3" t="s">
        <v>465</v>
      </c>
      <c r="W2536" s="3" t="s">
        <v>466</v>
      </c>
      <c r="X2536" s="3" t="s">
        <v>466</v>
      </c>
      <c r="Y2536" s="3" t="s">
        <v>460</v>
      </c>
      <c r="Z2536" s="3" t="s">
        <v>3746</v>
      </c>
      <c r="AA2536" s="3" t="s">
        <v>461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2</v>
      </c>
      <c r="AL2536">
        <v>0</v>
      </c>
      <c r="AM2536">
        <v>0</v>
      </c>
      <c r="AN2536">
        <v>0</v>
      </c>
      <c r="AO2536">
        <v>2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1</v>
      </c>
      <c r="BB2536">
        <v>0</v>
      </c>
      <c r="BC2536">
        <v>0</v>
      </c>
      <c r="BD2536">
        <v>0</v>
      </c>
      <c r="BE2536">
        <v>1</v>
      </c>
      <c r="BF2536">
        <v>0</v>
      </c>
      <c r="BG2536">
        <v>0</v>
      </c>
      <c r="BH2536">
        <v>0</v>
      </c>
      <c r="BI2536">
        <v>4</v>
      </c>
      <c r="BJ2536">
        <v>0</v>
      </c>
      <c r="BK2536">
        <v>0</v>
      </c>
      <c r="BL2536">
        <v>0</v>
      </c>
      <c r="BM2536">
        <v>4</v>
      </c>
      <c r="BN2536">
        <v>0</v>
      </c>
      <c r="BO2536">
        <v>0</v>
      </c>
      <c r="BP2536">
        <v>0</v>
      </c>
      <c r="BQ2536">
        <v>3</v>
      </c>
      <c r="BR2536">
        <v>0</v>
      </c>
      <c r="BS2536">
        <v>0</v>
      </c>
      <c r="BT2536">
        <v>0</v>
      </c>
      <c r="BU2536">
        <v>3</v>
      </c>
      <c r="BV2536">
        <v>0</v>
      </c>
      <c r="BW2536">
        <v>0</v>
      </c>
      <c r="BX2536">
        <v>0</v>
      </c>
      <c r="BY2536">
        <v>1</v>
      </c>
      <c r="BZ2536">
        <v>0</v>
      </c>
      <c r="CA2536">
        <v>0</v>
      </c>
      <c r="CB2536">
        <v>0</v>
      </c>
      <c r="CC2536">
        <v>1</v>
      </c>
      <c r="CD2536">
        <v>0</v>
      </c>
      <c r="CE2536">
        <v>0</v>
      </c>
      <c r="CF2536">
        <v>0</v>
      </c>
      <c r="CG2536">
        <v>4</v>
      </c>
      <c r="CH2536">
        <v>0</v>
      </c>
      <c r="CI2536">
        <v>0</v>
      </c>
      <c r="CJ2536">
        <v>0</v>
      </c>
      <c r="CK2536">
        <v>4</v>
      </c>
      <c r="CL2536">
        <v>0</v>
      </c>
      <c r="CM2536">
        <v>0</v>
      </c>
      <c r="CN2536">
        <v>0</v>
      </c>
      <c r="CO2536">
        <v>4</v>
      </c>
      <c r="CP2536">
        <v>0</v>
      </c>
      <c r="CQ2536">
        <v>0</v>
      </c>
      <c r="CR2536">
        <v>0</v>
      </c>
      <c r="CS2536">
        <v>4</v>
      </c>
      <c r="CT2536">
        <v>0</v>
      </c>
      <c r="CU2536">
        <v>0</v>
      </c>
      <c r="CV2536">
        <v>0</v>
      </c>
      <c r="CW2536">
        <v>1</v>
      </c>
      <c r="CX2536">
        <v>0</v>
      </c>
      <c r="CY2536">
        <v>0</v>
      </c>
      <c r="CZ2536">
        <v>0</v>
      </c>
      <c r="DA2536">
        <v>1</v>
      </c>
      <c r="DB2536">
        <v>0</v>
      </c>
      <c r="DC2536">
        <v>0</v>
      </c>
      <c r="DD2536">
        <v>0</v>
      </c>
      <c r="DE2536">
        <v>6</v>
      </c>
      <c r="DF2536">
        <v>0</v>
      </c>
      <c r="DG2536">
        <v>0</v>
      </c>
      <c r="DH2536">
        <v>0</v>
      </c>
      <c r="DI2536">
        <v>6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3.0625</v>
      </c>
      <c r="DV2536">
        <v>0</v>
      </c>
      <c r="DW2536">
        <v>0</v>
      </c>
      <c r="DX2536">
        <v>0</v>
      </c>
      <c r="DY2536" s="4"/>
      <c r="DZ2536" s="3" t="s">
        <v>6088</v>
      </c>
      <c r="EA2536">
        <v>0</v>
      </c>
      <c r="EB2536">
        <v>0</v>
      </c>
      <c r="EC2536">
        <v>27</v>
      </c>
      <c r="ED2536">
        <v>0</v>
      </c>
      <c r="EE2536">
        <v>0</v>
      </c>
      <c r="EF2536">
        <v>27</v>
      </c>
      <c r="EG2536">
        <v>2.7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448</v>
      </c>
      <c r="B2537" s="3" t="s">
        <v>449</v>
      </c>
      <c r="C2537" s="3" t="s">
        <v>13</v>
      </c>
      <c r="D2537" s="3" t="s">
        <v>14</v>
      </c>
      <c r="E2537" s="3" t="s">
        <v>1661</v>
      </c>
      <c r="F2537" s="3" t="s">
        <v>1662</v>
      </c>
      <c r="G2537" s="3" t="s">
        <v>1409</v>
      </c>
      <c r="H2537" s="3" t="s">
        <v>1410</v>
      </c>
      <c r="I2537" s="3" t="s">
        <v>51</v>
      </c>
      <c r="J2537" s="3" t="s">
        <v>52</v>
      </c>
      <c r="K2537" s="3" t="s">
        <v>711</v>
      </c>
      <c r="L2537" s="3" t="s">
        <v>1144</v>
      </c>
      <c r="M2537" s="3" t="s">
        <v>452</v>
      </c>
      <c r="N2537" s="3" t="s">
        <v>454</v>
      </c>
      <c r="O2537">
        <v>2</v>
      </c>
      <c r="P2537" s="3" t="s">
        <v>3470</v>
      </c>
      <c r="Q2537" s="3" t="s">
        <v>3470</v>
      </c>
      <c r="R2537" s="3" t="s">
        <v>3470</v>
      </c>
      <c r="S2537" s="3" t="s">
        <v>1322</v>
      </c>
      <c r="T2537" s="3" t="s">
        <v>2658</v>
      </c>
      <c r="U2537" s="3" t="s">
        <v>464</v>
      </c>
      <c r="V2537" s="3" t="s">
        <v>465</v>
      </c>
      <c r="W2537" s="3" t="s">
        <v>466</v>
      </c>
      <c r="X2537" s="3" t="s">
        <v>466</v>
      </c>
      <c r="Y2537" s="3" t="s">
        <v>460</v>
      </c>
      <c r="Z2537" s="3" t="s">
        <v>3747</v>
      </c>
      <c r="AA2537" s="3" t="s">
        <v>461</v>
      </c>
      <c r="AB2537">
        <v>0</v>
      </c>
      <c r="AC2537">
        <v>0</v>
      </c>
      <c r="AD2537">
        <v>41</v>
      </c>
      <c r="AE2537">
        <v>0</v>
      </c>
      <c r="AF2537">
        <v>0</v>
      </c>
      <c r="AG2537">
        <v>41</v>
      </c>
      <c r="AH2537">
        <v>0</v>
      </c>
      <c r="AI2537">
        <v>0</v>
      </c>
      <c r="AJ2537">
        <v>0</v>
      </c>
      <c r="AK2537">
        <v>0</v>
      </c>
      <c r="AL2537">
        <v>20</v>
      </c>
      <c r="AM2537">
        <v>0</v>
      </c>
      <c r="AN2537">
        <v>0</v>
      </c>
      <c r="AO2537">
        <v>20</v>
      </c>
      <c r="AP2537">
        <v>0</v>
      </c>
      <c r="AQ2537">
        <v>0</v>
      </c>
      <c r="AR2537">
        <v>0</v>
      </c>
      <c r="AS2537">
        <v>0</v>
      </c>
      <c r="AT2537">
        <v>50</v>
      </c>
      <c r="AU2537">
        <v>0</v>
      </c>
      <c r="AV2537">
        <v>0</v>
      </c>
      <c r="AW2537">
        <v>50</v>
      </c>
      <c r="AX2537">
        <v>0</v>
      </c>
      <c r="AY2537">
        <v>0</v>
      </c>
      <c r="AZ2537">
        <v>0</v>
      </c>
      <c r="BA2537">
        <v>0</v>
      </c>
      <c r="BB2537">
        <v>50</v>
      </c>
      <c r="BC2537">
        <v>0</v>
      </c>
      <c r="BD2537">
        <v>0</v>
      </c>
      <c r="BE2537">
        <v>50</v>
      </c>
      <c r="BF2537">
        <v>0</v>
      </c>
      <c r="BG2537">
        <v>0</v>
      </c>
      <c r="BH2537">
        <v>0</v>
      </c>
      <c r="BI2537">
        <v>0</v>
      </c>
      <c r="BJ2537">
        <v>12</v>
      </c>
      <c r="BK2537">
        <v>0</v>
      </c>
      <c r="BL2537">
        <v>0</v>
      </c>
      <c r="BM2537">
        <v>12</v>
      </c>
      <c r="BN2537">
        <v>0</v>
      </c>
      <c r="BO2537">
        <v>0</v>
      </c>
      <c r="BP2537">
        <v>0</v>
      </c>
      <c r="BQ2537">
        <v>0</v>
      </c>
      <c r="BR2537">
        <v>12</v>
      </c>
      <c r="BS2537">
        <v>0</v>
      </c>
      <c r="BT2537">
        <v>0</v>
      </c>
      <c r="BU2537">
        <v>12</v>
      </c>
      <c r="BV2537">
        <v>0</v>
      </c>
      <c r="BW2537">
        <v>0</v>
      </c>
      <c r="BX2537">
        <v>0</v>
      </c>
      <c r="BY2537">
        <v>0</v>
      </c>
      <c r="BZ2537">
        <v>58</v>
      </c>
      <c r="CA2537">
        <v>0</v>
      </c>
      <c r="CB2537">
        <v>0</v>
      </c>
      <c r="CC2537">
        <v>58</v>
      </c>
      <c r="CD2537">
        <v>0</v>
      </c>
      <c r="CE2537">
        <v>0</v>
      </c>
      <c r="CF2537">
        <v>0</v>
      </c>
      <c r="CG2537">
        <v>0</v>
      </c>
      <c r="CH2537">
        <v>12</v>
      </c>
      <c r="CI2537">
        <v>0</v>
      </c>
      <c r="CJ2537">
        <v>0</v>
      </c>
      <c r="CK2537">
        <v>12</v>
      </c>
      <c r="CL2537">
        <v>0</v>
      </c>
      <c r="CM2537">
        <v>0</v>
      </c>
      <c r="CN2537">
        <v>0</v>
      </c>
      <c r="CO2537">
        <v>0</v>
      </c>
      <c r="CP2537">
        <v>133</v>
      </c>
      <c r="CQ2537">
        <v>0</v>
      </c>
      <c r="CR2537">
        <v>0</v>
      </c>
      <c r="CS2537">
        <v>133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10</v>
      </c>
      <c r="DG2537">
        <v>0</v>
      </c>
      <c r="DH2537">
        <v>0</v>
      </c>
      <c r="DI2537">
        <v>1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0.77500000000000002</v>
      </c>
      <c r="DV2537">
        <v>0</v>
      </c>
      <c r="DW2537">
        <v>0</v>
      </c>
      <c r="DX2537">
        <v>0</v>
      </c>
      <c r="DY2537" s="4"/>
      <c r="DZ2537" s="3" t="s">
        <v>6088</v>
      </c>
      <c r="EA2537">
        <v>0</v>
      </c>
      <c r="EB2537">
        <v>0</v>
      </c>
      <c r="EC2537">
        <v>398</v>
      </c>
      <c r="ED2537">
        <v>0</v>
      </c>
      <c r="EE2537">
        <v>0</v>
      </c>
      <c r="EF2537">
        <v>398</v>
      </c>
      <c r="EG2537">
        <v>39.799999999999997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448</v>
      </c>
      <c r="B2538" s="3" t="s">
        <v>449</v>
      </c>
      <c r="C2538" s="3" t="s">
        <v>13</v>
      </c>
      <c r="D2538" s="3" t="s">
        <v>14</v>
      </c>
      <c r="E2538" s="3" t="s">
        <v>1407</v>
      </c>
      <c r="F2538" s="3" t="s">
        <v>1408</v>
      </c>
      <c r="G2538" s="3" t="s">
        <v>1409</v>
      </c>
      <c r="H2538" s="3" t="s">
        <v>1410</v>
      </c>
      <c r="I2538" s="3" t="s">
        <v>53</v>
      </c>
      <c r="J2538" s="3" t="s">
        <v>54</v>
      </c>
      <c r="K2538" s="3" t="s">
        <v>711</v>
      </c>
      <c r="L2538" s="3" t="s">
        <v>1144</v>
      </c>
      <c r="M2538" s="3" t="s">
        <v>452</v>
      </c>
      <c r="N2538" s="3" t="s">
        <v>454</v>
      </c>
      <c r="O2538">
        <v>2</v>
      </c>
      <c r="P2538" s="3" t="s">
        <v>3470</v>
      </c>
      <c r="Q2538" s="3" t="s">
        <v>3470</v>
      </c>
      <c r="R2538" s="3" t="s">
        <v>3470</v>
      </c>
      <c r="S2538" s="3" t="s">
        <v>5628</v>
      </c>
      <c r="T2538" s="3" t="s">
        <v>5629</v>
      </c>
      <c r="U2538" s="3" t="s">
        <v>583</v>
      </c>
      <c r="V2538" s="3" t="s">
        <v>465</v>
      </c>
      <c r="W2538" s="3" t="s">
        <v>4570</v>
      </c>
      <c r="X2538" s="3" t="s">
        <v>698</v>
      </c>
      <c r="Y2538" s="3" t="s">
        <v>467</v>
      </c>
      <c r="Z2538" s="3" t="s">
        <v>579</v>
      </c>
      <c r="AA2538" s="3" t="s">
        <v>461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1</v>
      </c>
      <c r="DG2538">
        <v>0</v>
      </c>
      <c r="DH2538">
        <v>0</v>
      </c>
      <c r="DI2538">
        <v>1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92.5</v>
      </c>
      <c r="DV2538">
        <v>0</v>
      </c>
      <c r="DW2538">
        <v>0</v>
      </c>
      <c r="DX2538">
        <v>0</v>
      </c>
      <c r="DY2538" s="4"/>
      <c r="DZ2538" s="3" t="s">
        <v>6088</v>
      </c>
      <c r="EA2538">
        <v>0</v>
      </c>
      <c r="EB2538">
        <v>0</v>
      </c>
      <c r="EC2538">
        <v>1</v>
      </c>
      <c r="ED2538">
        <v>0</v>
      </c>
      <c r="EE2538">
        <v>0</v>
      </c>
      <c r="EF2538">
        <v>1</v>
      </c>
      <c r="EG2538">
        <v>1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448</v>
      </c>
      <c r="B2539" s="3" t="s">
        <v>449</v>
      </c>
      <c r="C2539" s="3" t="s">
        <v>13</v>
      </c>
      <c r="D2539" s="3" t="s">
        <v>14</v>
      </c>
      <c r="E2539" s="3" t="s">
        <v>1407</v>
      </c>
      <c r="F2539" s="3" t="s">
        <v>1408</v>
      </c>
      <c r="G2539" s="3" t="s">
        <v>1409</v>
      </c>
      <c r="H2539" s="3" t="s">
        <v>1410</v>
      </c>
      <c r="I2539" s="3" t="s">
        <v>237</v>
      </c>
      <c r="J2539" s="3" t="s">
        <v>238</v>
      </c>
      <c r="K2539" s="3" t="s">
        <v>948</v>
      </c>
      <c r="L2539" s="3" t="s">
        <v>960</v>
      </c>
      <c r="M2539" s="3" t="s">
        <v>452</v>
      </c>
      <c r="N2539" s="3" t="s">
        <v>454</v>
      </c>
      <c r="O2539">
        <v>2</v>
      </c>
      <c r="P2539" s="3" t="s">
        <v>3470</v>
      </c>
      <c r="Q2539" s="3" t="s">
        <v>3470</v>
      </c>
      <c r="R2539" s="3" t="s">
        <v>3470</v>
      </c>
      <c r="S2539" s="3" t="s">
        <v>1447</v>
      </c>
      <c r="T2539" s="3" t="s">
        <v>2635</v>
      </c>
      <c r="U2539" s="3" t="s">
        <v>463</v>
      </c>
      <c r="V2539" s="3" t="s">
        <v>457</v>
      </c>
      <c r="W2539" s="3" t="s">
        <v>457</v>
      </c>
      <c r="X2539" s="3" t="s">
        <v>4561</v>
      </c>
      <c r="Y2539" s="3" t="s">
        <v>467</v>
      </c>
      <c r="Z2539" s="3" t="s">
        <v>3747</v>
      </c>
      <c r="AA2539" s="3" t="s">
        <v>461</v>
      </c>
      <c r="AB2539">
        <v>0</v>
      </c>
      <c r="AC2539">
        <v>0</v>
      </c>
      <c r="AD2539">
        <v>1</v>
      </c>
      <c r="AE2539">
        <v>0</v>
      </c>
      <c r="AF2539">
        <v>0</v>
      </c>
      <c r="AG2539">
        <v>1</v>
      </c>
      <c r="AH2539">
        <v>0</v>
      </c>
      <c r="AI2539">
        <v>0</v>
      </c>
      <c r="AJ2539">
        <v>0</v>
      </c>
      <c r="AK2539">
        <v>0</v>
      </c>
      <c r="AL2539">
        <v>1</v>
      </c>
      <c r="AM2539">
        <v>0</v>
      </c>
      <c r="AN2539">
        <v>0</v>
      </c>
      <c r="AO2539">
        <v>1</v>
      </c>
      <c r="AP2539">
        <v>0</v>
      </c>
      <c r="AQ2539">
        <v>0</v>
      </c>
      <c r="AR2539">
        <v>0</v>
      </c>
      <c r="AS2539">
        <v>0</v>
      </c>
      <c r="AT2539">
        <v>2</v>
      </c>
      <c r="AU2539">
        <v>0</v>
      </c>
      <c r="AV2539">
        <v>0</v>
      </c>
      <c r="AW2539">
        <v>2</v>
      </c>
      <c r="AX2539">
        <v>0</v>
      </c>
      <c r="AY2539">
        <v>0</v>
      </c>
      <c r="AZ2539">
        <v>0</v>
      </c>
      <c r="BA2539">
        <v>0</v>
      </c>
      <c r="BB2539">
        <v>3</v>
      </c>
      <c r="BC2539">
        <v>0</v>
      </c>
      <c r="BD2539">
        <v>0</v>
      </c>
      <c r="BE2539">
        <v>3</v>
      </c>
      <c r="BF2539">
        <v>0</v>
      </c>
      <c r="BG2539">
        <v>0</v>
      </c>
      <c r="BH2539">
        <v>0</v>
      </c>
      <c r="BI2539">
        <v>0</v>
      </c>
      <c r="BJ2539">
        <v>4</v>
      </c>
      <c r="BK2539">
        <v>0</v>
      </c>
      <c r="BL2539">
        <v>0</v>
      </c>
      <c r="BM2539">
        <v>4</v>
      </c>
      <c r="BN2539">
        <v>0</v>
      </c>
      <c r="BO2539">
        <v>0</v>
      </c>
      <c r="BP2539">
        <v>0</v>
      </c>
      <c r="BQ2539">
        <v>0</v>
      </c>
      <c r="BR2539">
        <v>4</v>
      </c>
      <c r="BS2539">
        <v>0</v>
      </c>
      <c r="BT2539">
        <v>0</v>
      </c>
      <c r="BU2539">
        <v>4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1</v>
      </c>
      <c r="CI2539">
        <v>0</v>
      </c>
      <c r="CJ2539">
        <v>0</v>
      </c>
      <c r="CK2539">
        <v>1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4</v>
      </c>
      <c r="DG2539">
        <v>0</v>
      </c>
      <c r="DH2539">
        <v>0</v>
      </c>
      <c r="DI2539">
        <v>4</v>
      </c>
      <c r="DJ2539">
        <v>0</v>
      </c>
      <c r="DK2539">
        <v>0</v>
      </c>
      <c r="DL2539">
        <v>0</v>
      </c>
      <c r="DM2539">
        <v>0</v>
      </c>
      <c r="DN2539">
        <v>3</v>
      </c>
      <c r="DO2539">
        <v>0</v>
      </c>
      <c r="DP2539">
        <v>0</v>
      </c>
      <c r="DQ2539">
        <v>3</v>
      </c>
      <c r="DR2539">
        <v>0</v>
      </c>
      <c r="DS2539">
        <v>0</v>
      </c>
      <c r="DT2539">
        <v>3</v>
      </c>
      <c r="DU2539">
        <v>1.2E-5</v>
      </c>
      <c r="DV2539">
        <v>0</v>
      </c>
      <c r="DW2539">
        <v>0</v>
      </c>
      <c r="DX2539">
        <v>0</v>
      </c>
      <c r="DY2539" s="4">
        <v>46996</v>
      </c>
      <c r="DZ2539" s="3" t="s">
        <v>6088</v>
      </c>
      <c r="EA2539">
        <v>0</v>
      </c>
      <c r="EB2539">
        <v>0</v>
      </c>
      <c r="EC2539">
        <v>23</v>
      </c>
      <c r="ED2539">
        <v>0</v>
      </c>
      <c r="EE2539">
        <v>0</v>
      </c>
      <c r="EF2539">
        <v>23</v>
      </c>
      <c r="EG2539">
        <v>2.5555560000000002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448</v>
      </c>
      <c r="B2540" s="3" t="s">
        <v>449</v>
      </c>
      <c r="C2540" s="3" t="s">
        <v>13</v>
      </c>
      <c r="D2540" s="3" t="s">
        <v>14</v>
      </c>
      <c r="E2540" s="3" t="s">
        <v>1661</v>
      </c>
      <c r="F2540" s="3" t="s">
        <v>1662</v>
      </c>
      <c r="G2540" s="3" t="s">
        <v>1409</v>
      </c>
      <c r="H2540" s="3" t="s">
        <v>1410</v>
      </c>
      <c r="I2540" s="3" t="s">
        <v>17</v>
      </c>
      <c r="J2540" s="3" t="s">
        <v>18</v>
      </c>
      <c r="K2540" s="3" t="s">
        <v>711</v>
      </c>
      <c r="L2540" s="3" t="s">
        <v>1144</v>
      </c>
      <c r="M2540" s="3" t="s">
        <v>452</v>
      </c>
      <c r="N2540" s="3" t="s">
        <v>454</v>
      </c>
      <c r="O2540">
        <v>5</v>
      </c>
      <c r="P2540" s="3" t="s">
        <v>3470</v>
      </c>
      <c r="Q2540" s="3" t="s">
        <v>3470</v>
      </c>
      <c r="R2540" s="3" t="s">
        <v>3470</v>
      </c>
      <c r="S2540" s="3" t="s">
        <v>1430</v>
      </c>
      <c r="T2540" s="3" t="s">
        <v>2738</v>
      </c>
      <c r="U2540" s="3" t="s">
        <v>464</v>
      </c>
      <c r="V2540" s="3" t="s">
        <v>465</v>
      </c>
      <c r="W2540" s="3" t="s">
        <v>466</v>
      </c>
      <c r="X2540" s="3" t="s">
        <v>466</v>
      </c>
      <c r="Y2540" s="3" t="s">
        <v>460</v>
      </c>
      <c r="Z2540" s="3" t="s">
        <v>3746</v>
      </c>
      <c r="AA2540" s="3" t="s">
        <v>461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5</v>
      </c>
      <c r="DN2540">
        <v>0</v>
      </c>
      <c r="DO2540">
        <v>0</v>
      </c>
      <c r="DP2540">
        <v>0</v>
      </c>
      <c r="DQ2540">
        <v>5</v>
      </c>
      <c r="DR2540">
        <v>0</v>
      </c>
      <c r="DS2540">
        <v>0</v>
      </c>
      <c r="DT2540">
        <v>5</v>
      </c>
      <c r="DU2540">
        <v>6.125</v>
      </c>
      <c r="DV2540">
        <v>0</v>
      </c>
      <c r="DW2540">
        <v>0</v>
      </c>
      <c r="DX2540">
        <v>0</v>
      </c>
      <c r="DY2540" s="4">
        <v>48044</v>
      </c>
      <c r="DZ2540" s="3" t="s">
        <v>6088</v>
      </c>
      <c r="EA2540">
        <v>0</v>
      </c>
      <c r="EB2540">
        <v>0</v>
      </c>
      <c r="EC2540">
        <v>5</v>
      </c>
      <c r="ED2540">
        <v>0</v>
      </c>
      <c r="EE2540">
        <v>0</v>
      </c>
      <c r="EF2540">
        <v>5</v>
      </c>
      <c r="EG2540">
        <v>5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448</v>
      </c>
      <c r="B2541" s="3" t="s">
        <v>449</v>
      </c>
      <c r="C2541" s="3" t="s">
        <v>13</v>
      </c>
      <c r="D2541" s="3" t="s">
        <v>14</v>
      </c>
      <c r="E2541" s="3" t="s">
        <v>1661</v>
      </c>
      <c r="F2541" s="3" t="s">
        <v>1662</v>
      </c>
      <c r="G2541" s="3" t="s">
        <v>1409</v>
      </c>
      <c r="H2541" s="3" t="s">
        <v>1410</v>
      </c>
      <c r="I2541" s="3" t="s">
        <v>246</v>
      </c>
      <c r="J2541" s="3" t="s">
        <v>247</v>
      </c>
      <c r="K2541" s="3" t="s">
        <v>948</v>
      </c>
      <c r="L2541" s="3" t="s">
        <v>949</v>
      </c>
      <c r="M2541" s="3" t="s">
        <v>452</v>
      </c>
      <c r="N2541" s="3" t="s">
        <v>454</v>
      </c>
      <c r="O2541">
        <v>4</v>
      </c>
      <c r="P2541" s="3" t="s">
        <v>3470</v>
      </c>
      <c r="Q2541" s="3" t="s">
        <v>3470</v>
      </c>
      <c r="R2541" s="3" t="s">
        <v>3470</v>
      </c>
      <c r="S2541" s="3" t="s">
        <v>901</v>
      </c>
      <c r="T2541" s="3" t="s">
        <v>2609</v>
      </c>
      <c r="U2541" s="3" t="s">
        <v>622</v>
      </c>
      <c r="V2541" s="3" t="s">
        <v>457</v>
      </c>
      <c r="W2541" s="3" t="s">
        <v>4564</v>
      </c>
      <c r="X2541" s="3" t="s">
        <v>4565</v>
      </c>
      <c r="Y2541" s="3" t="s">
        <v>467</v>
      </c>
      <c r="Z2541" s="3" t="s">
        <v>3747</v>
      </c>
      <c r="AA2541" s="3" t="s">
        <v>461</v>
      </c>
      <c r="AB2541">
        <v>0</v>
      </c>
      <c r="AC2541">
        <v>0</v>
      </c>
      <c r="AD2541">
        <v>150</v>
      </c>
      <c r="AE2541">
        <v>0</v>
      </c>
      <c r="AF2541">
        <v>0</v>
      </c>
      <c r="AG2541">
        <v>15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30</v>
      </c>
      <c r="AU2541">
        <v>0</v>
      </c>
      <c r="AV2541">
        <v>0</v>
      </c>
      <c r="AW2541">
        <v>30</v>
      </c>
      <c r="AX2541">
        <v>0</v>
      </c>
      <c r="AY2541">
        <v>0</v>
      </c>
      <c r="AZ2541">
        <v>0</v>
      </c>
      <c r="BA2541">
        <v>0</v>
      </c>
      <c r="BB2541">
        <v>60</v>
      </c>
      <c r="BC2541">
        <v>0</v>
      </c>
      <c r="BD2541">
        <v>0</v>
      </c>
      <c r="BE2541">
        <v>60</v>
      </c>
      <c r="BF2541">
        <v>0</v>
      </c>
      <c r="BG2541">
        <v>0</v>
      </c>
      <c r="BH2541">
        <v>0</v>
      </c>
      <c r="BI2541">
        <v>0</v>
      </c>
      <c r="BJ2541">
        <v>30</v>
      </c>
      <c r="BK2541">
        <v>0</v>
      </c>
      <c r="BL2541">
        <v>0</v>
      </c>
      <c r="BM2541">
        <v>30</v>
      </c>
      <c r="BN2541">
        <v>0</v>
      </c>
      <c r="BO2541">
        <v>0</v>
      </c>
      <c r="BP2541">
        <v>0</v>
      </c>
      <c r="BQ2541">
        <v>0</v>
      </c>
      <c r="BR2541">
        <v>60</v>
      </c>
      <c r="BS2541">
        <v>0</v>
      </c>
      <c r="BT2541">
        <v>0</v>
      </c>
      <c r="BU2541">
        <v>60</v>
      </c>
      <c r="BV2541">
        <v>0</v>
      </c>
      <c r="BW2541">
        <v>0</v>
      </c>
      <c r="BX2541">
        <v>0</v>
      </c>
      <c r="BY2541">
        <v>0</v>
      </c>
      <c r="BZ2541">
        <v>30</v>
      </c>
      <c r="CA2541">
        <v>0</v>
      </c>
      <c r="CB2541">
        <v>0</v>
      </c>
      <c r="CC2541">
        <v>30</v>
      </c>
      <c r="CD2541">
        <v>0</v>
      </c>
      <c r="CE2541">
        <v>0</v>
      </c>
      <c r="CF2541">
        <v>0</v>
      </c>
      <c r="CG2541">
        <v>0</v>
      </c>
      <c r="CH2541">
        <v>30</v>
      </c>
      <c r="CI2541">
        <v>0</v>
      </c>
      <c r="CJ2541">
        <v>0</v>
      </c>
      <c r="CK2541">
        <v>30</v>
      </c>
      <c r="CL2541">
        <v>0</v>
      </c>
      <c r="CM2541">
        <v>0</v>
      </c>
      <c r="CN2541">
        <v>0</v>
      </c>
      <c r="CO2541">
        <v>0</v>
      </c>
      <c r="CP2541">
        <v>30</v>
      </c>
      <c r="CQ2541">
        <v>0</v>
      </c>
      <c r="CR2541">
        <v>0</v>
      </c>
      <c r="CS2541">
        <v>30</v>
      </c>
      <c r="CT2541">
        <v>0</v>
      </c>
      <c r="CU2541">
        <v>0</v>
      </c>
      <c r="CV2541">
        <v>0</v>
      </c>
      <c r="CW2541">
        <v>0</v>
      </c>
      <c r="CX2541">
        <v>90</v>
      </c>
      <c r="CY2541">
        <v>0</v>
      </c>
      <c r="CZ2541">
        <v>0</v>
      </c>
      <c r="DA2541">
        <v>90</v>
      </c>
      <c r="DB2541">
        <v>0</v>
      </c>
      <c r="DC2541">
        <v>0</v>
      </c>
      <c r="DD2541">
        <v>0</v>
      </c>
      <c r="DE2541">
        <v>0</v>
      </c>
      <c r="DF2541">
        <v>2040</v>
      </c>
      <c r="DG2541">
        <v>0</v>
      </c>
      <c r="DH2541">
        <v>0</v>
      </c>
      <c r="DI2541">
        <v>204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8.8428999999999994E-2</v>
      </c>
      <c r="DV2541">
        <v>0</v>
      </c>
      <c r="DW2541">
        <v>0</v>
      </c>
      <c r="DX2541">
        <v>0</v>
      </c>
      <c r="DY2541" s="4"/>
      <c r="DZ2541" s="3" t="s">
        <v>6088</v>
      </c>
      <c r="EA2541">
        <v>0</v>
      </c>
      <c r="EB2541">
        <v>0</v>
      </c>
      <c r="EC2541">
        <v>2550</v>
      </c>
      <c r="ED2541">
        <v>0</v>
      </c>
      <c r="EE2541">
        <v>0</v>
      </c>
      <c r="EF2541">
        <v>2550</v>
      </c>
      <c r="EG2541">
        <v>25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448</v>
      </c>
      <c r="B2542" s="3" t="s">
        <v>449</v>
      </c>
      <c r="C2542" s="3" t="s">
        <v>13</v>
      </c>
      <c r="D2542" s="3" t="s">
        <v>14</v>
      </c>
      <c r="E2542" s="3" t="s">
        <v>1661</v>
      </c>
      <c r="F2542" s="3" t="s">
        <v>1662</v>
      </c>
      <c r="G2542" s="3" t="s">
        <v>1409</v>
      </c>
      <c r="H2542" s="3" t="s">
        <v>1410</v>
      </c>
      <c r="I2542" s="3" t="s">
        <v>399</v>
      </c>
      <c r="J2542" s="3" t="s">
        <v>400</v>
      </c>
      <c r="K2542" s="3" t="s">
        <v>948</v>
      </c>
      <c r="L2542" s="3" t="s">
        <v>949</v>
      </c>
      <c r="M2542" s="3" t="s">
        <v>452</v>
      </c>
      <c r="N2542" s="3" t="s">
        <v>454</v>
      </c>
      <c r="O2542">
        <v>4</v>
      </c>
      <c r="P2542" s="3" t="s">
        <v>3470</v>
      </c>
      <c r="Q2542" s="3" t="s">
        <v>3470</v>
      </c>
      <c r="R2542" s="3" t="s">
        <v>3470</v>
      </c>
      <c r="S2542" s="3" t="s">
        <v>782</v>
      </c>
      <c r="T2542" s="3" t="s">
        <v>2151</v>
      </c>
      <c r="U2542" s="3" t="s">
        <v>463</v>
      </c>
      <c r="V2542" s="3" t="s">
        <v>457</v>
      </c>
      <c r="W2542" s="3" t="s">
        <v>457</v>
      </c>
      <c r="X2542" s="3" t="s">
        <v>4561</v>
      </c>
      <c r="Y2542" s="3" t="s">
        <v>460</v>
      </c>
      <c r="Z2542" s="3" t="s">
        <v>3746</v>
      </c>
      <c r="AA2542" s="3" t="s">
        <v>461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7</v>
      </c>
      <c r="DF2542">
        <v>0</v>
      </c>
      <c r="DG2542">
        <v>0</v>
      </c>
      <c r="DH2542">
        <v>0</v>
      </c>
      <c r="DI2542">
        <v>7</v>
      </c>
      <c r="DJ2542">
        <v>0</v>
      </c>
      <c r="DK2542">
        <v>0</v>
      </c>
      <c r="DL2542">
        <v>0</v>
      </c>
      <c r="DM2542">
        <v>3</v>
      </c>
      <c r="DN2542">
        <v>0</v>
      </c>
      <c r="DO2542">
        <v>0</v>
      </c>
      <c r="DP2542">
        <v>0</v>
      </c>
      <c r="DQ2542">
        <v>3</v>
      </c>
      <c r="DR2542">
        <v>0</v>
      </c>
      <c r="DS2542">
        <v>0</v>
      </c>
      <c r="DT2542">
        <v>3</v>
      </c>
      <c r="DU2542">
        <v>3.375</v>
      </c>
      <c r="DV2542">
        <v>0</v>
      </c>
      <c r="DW2542">
        <v>0</v>
      </c>
      <c r="DX2542">
        <v>0</v>
      </c>
      <c r="DY2542" s="4">
        <v>46265</v>
      </c>
      <c r="DZ2542" s="3" t="s">
        <v>6088</v>
      </c>
      <c r="EA2542">
        <v>0</v>
      </c>
      <c r="EB2542">
        <v>0</v>
      </c>
      <c r="EC2542">
        <v>10</v>
      </c>
      <c r="ED2542">
        <v>0</v>
      </c>
      <c r="EE2542">
        <v>0</v>
      </c>
      <c r="EF2542">
        <v>10</v>
      </c>
      <c r="EG2542">
        <v>5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448</v>
      </c>
      <c r="B2543" s="3" t="s">
        <v>449</v>
      </c>
      <c r="C2543" s="3" t="s">
        <v>13</v>
      </c>
      <c r="D2543" s="3" t="s">
        <v>14</v>
      </c>
      <c r="E2543" s="3" t="s">
        <v>1407</v>
      </c>
      <c r="F2543" s="3" t="s">
        <v>1408</v>
      </c>
      <c r="G2543" s="3" t="s">
        <v>1409</v>
      </c>
      <c r="H2543" s="3" t="s">
        <v>1410</v>
      </c>
      <c r="I2543" s="3" t="s">
        <v>289</v>
      </c>
      <c r="J2543" s="3" t="s">
        <v>290</v>
      </c>
      <c r="K2543" s="3" t="s">
        <v>948</v>
      </c>
      <c r="L2543" s="3" t="s">
        <v>949</v>
      </c>
      <c r="M2543" s="3" t="s">
        <v>452</v>
      </c>
      <c r="N2543" s="3" t="s">
        <v>454</v>
      </c>
      <c r="O2543">
        <v>2</v>
      </c>
      <c r="P2543" s="3" t="s">
        <v>3470</v>
      </c>
      <c r="Q2543" s="3" t="s">
        <v>3470</v>
      </c>
      <c r="R2543" s="3" t="s">
        <v>3470</v>
      </c>
      <c r="S2543" s="3" t="s">
        <v>593</v>
      </c>
      <c r="T2543" s="3" t="s">
        <v>2515</v>
      </c>
      <c r="U2543" s="3" t="s">
        <v>578</v>
      </c>
      <c r="V2543" s="3" t="s">
        <v>457</v>
      </c>
      <c r="W2543" s="3" t="s">
        <v>457</v>
      </c>
      <c r="X2543" s="3" t="s">
        <v>4561</v>
      </c>
      <c r="Y2543" s="3" t="s">
        <v>460</v>
      </c>
      <c r="Z2543" s="3" t="s">
        <v>3747</v>
      </c>
      <c r="AA2543" s="3" t="s">
        <v>461</v>
      </c>
      <c r="AB2543">
        <v>0</v>
      </c>
      <c r="AC2543">
        <v>0</v>
      </c>
      <c r="AD2543">
        <v>20</v>
      </c>
      <c r="AE2543">
        <v>0</v>
      </c>
      <c r="AF2543">
        <v>0</v>
      </c>
      <c r="AG2543">
        <v>20</v>
      </c>
      <c r="AH2543">
        <v>0</v>
      </c>
      <c r="AI2543">
        <v>0</v>
      </c>
      <c r="AJ2543">
        <v>0</v>
      </c>
      <c r="AK2543">
        <v>0</v>
      </c>
      <c r="AL2543">
        <v>3</v>
      </c>
      <c r="AM2543">
        <v>0</v>
      </c>
      <c r="AN2543">
        <v>0</v>
      </c>
      <c r="AO2543">
        <v>3</v>
      </c>
      <c r="AP2543">
        <v>0</v>
      </c>
      <c r="AQ2543">
        <v>0</v>
      </c>
      <c r="AR2543">
        <v>0</v>
      </c>
      <c r="AS2543">
        <v>0</v>
      </c>
      <c r="AT2543">
        <v>8</v>
      </c>
      <c r="AU2543">
        <v>0</v>
      </c>
      <c r="AV2543">
        <v>0</v>
      </c>
      <c r="AW2543">
        <v>8</v>
      </c>
      <c r="AX2543">
        <v>0</v>
      </c>
      <c r="AY2543">
        <v>0</v>
      </c>
      <c r="AZ2543">
        <v>0</v>
      </c>
      <c r="BA2543">
        <v>0</v>
      </c>
      <c r="BB2543">
        <v>21</v>
      </c>
      <c r="BC2543">
        <v>0</v>
      </c>
      <c r="BD2543">
        <v>0</v>
      </c>
      <c r="BE2543">
        <v>21</v>
      </c>
      <c r="BF2543">
        <v>0</v>
      </c>
      <c r="BG2543">
        <v>0</v>
      </c>
      <c r="BH2543">
        <v>0</v>
      </c>
      <c r="BI2543">
        <v>0</v>
      </c>
      <c r="BJ2543">
        <v>18</v>
      </c>
      <c r="BK2543">
        <v>0</v>
      </c>
      <c r="BL2543">
        <v>0</v>
      </c>
      <c r="BM2543">
        <v>18</v>
      </c>
      <c r="BN2543">
        <v>0</v>
      </c>
      <c r="BO2543">
        <v>0</v>
      </c>
      <c r="BP2543">
        <v>0</v>
      </c>
      <c r="BQ2543">
        <v>0</v>
      </c>
      <c r="BR2543">
        <v>39</v>
      </c>
      <c r="BS2543">
        <v>0</v>
      </c>
      <c r="BT2543">
        <v>0</v>
      </c>
      <c r="BU2543">
        <v>39</v>
      </c>
      <c r="BV2543">
        <v>0</v>
      </c>
      <c r="BW2543">
        <v>0</v>
      </c>
      <c r="BX2543">
        <v>0</v>
      </c>
      <c r="BY2543">
        <v>0</v>
      </c>
      <c r="BZ2543">
        <v>22</v>
      </c>
      <c r="CA2543">
        <v>0</v>
      </c>
      <c r="CB2543">
        <v>0</v>
      </c>
      <c r="CC2543">
        <v>22</v>
      </c>
      <c r="CD2543">
        <v>0</v>
      </c>
      <c r="CE2543">
        <v>0</v>
      </c>
      <c r="CF2543">
        <v>0</v>
      </c>
      <c r="CG2543">
        <v>0</v>
      </c>
      <c r="CH2543">
        <v>21</v>
      </c>
      <c r="CI2543">
        <v>0</v>
      </c>
      <c r="CJ2543">
        <v>0</v>
      </c>
      <c r="CK2543">
        <v>21</v>
      </c>
      <c r="CL2543">
        <v>0</v>
      </c>
      <c r="CM2543">
        <v>0</v>
      </c>
      <c r="CN2543">
        <v>0</v>
      </c>
      <c r="CO2543">
        <v>0</v>
      </c>
      <c r="CP2543">
        <v>16</v>
      </c>
      <c r="CQ2543">
        <v>0</v>
      </c>
      <c r="CR2543">
        <v>0</v>
      </c>
      <c r="CS2543">
        <v>16</v>
      </c>
      <c r="CT2543">
        <v>0</v>
      </c>
      <c r="CU2543">
        <v>0</v>
      </c>
      <c r="CV2543">
        <v>0</v>
      </c>
      <c r="CW2543">
        <v>0</v>
      </c>
      <c r="CX2543">
        <v>8</v>
      </c>
      <c r="CY2543">
        <v>0</v>
      </c>
      <c r="CZ2543">
        <v>0</v>
      </c>
      <c r="DA2543">
        <v>8</v>
      </c>
      <c r="DB2543">
        <v>0</v>
      </c>
      <c r="DC2543">
        <v>0</v>
      </c>
      <c r="DD2543">
        <v>0</v>
      </c>
      <c r="DE2543">
        <v>0</v>
      </c>
      <c r="DF2543">
        <v>24</v>
      </c>
      <c r="DG2543">
        <v>0</v>
      </c>
      <c r="DH2543">
        <v>0</v>
      </c>
      <c r="DI2543">
        <v>24</v>
      </c>
      <c r="DJ2543">
        <v>0</v>
      </c>
      <c r="DK2543">
        <v>0</v>
      </c>
      <c r="DL2543">
        <v>0</v>
      </c>
      <c r="DM2543">
        <v>0</v>
      </c>
      <c r="DN2543">
        <v>16</v>
      </c>
      <c r="DO2543">
        <v>0</v>
      </c>
      <c r="DP2543">
        <v>0</v>
      </c>
      <c r="DQ2543">
        <v>16</v>
      </c>
      <c r="DR2543">
        <v>0</v>
      </c>
      <c r="DS2543">
        <v>0</v>
      </c>
      <c r="DT2543">
        <v>16</v>
      </c>
      <c r="DU2543">
        <v>1.59375</v>
      </c>
      <c r="DV2543">
        <v>0</v>
      </c>
      <c r="DW2543">
        <v>0</v>
      </c>
      <c r="DX2543">
        <v>0</v>
      </c>
      <c r="DY2543" s="4">
        <v>46265</v>
      </c>
      <c r="DZ2543" s="3" t="s">
        <v>6088</v>
      </c>
      <c r="EA2543">
        <v>0</v>
      </c>
      <c r="EB2543">
        <v>0</v>
      </c>
      <c r="EC2543">
        <v>216</v>
      </c>
      <c r="ED2543">
        <v>0</v>
      </c>
      <c r="EE2543">
        <v>0</v>
      </c>
      <c r="EF2543">
        <v>216</v>
      </c>
      <c r="EG2543">
        <v>18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448</v>
      </c>
      <c r="B2544" s="3" t="s">
        <v>449</v>
      </c>
      <c r="C2544" s="3" t="s">
        <v>13</v>
      </c>
      <c r="D2544" s="3" t="s">
        <v>14</v>
      </c>
      <c r="E2544" s="3" t="s">
        <v>1661</v>
      </c>
      <c r="F2544" s="3" t="s">
        <v>1662</v>
      </c>
      <c r="G2544" s="3" t="s">
        <v>1676</v>
      </c>
      <c r="H2544" s="3" t="s">
        <v>1677</v>
      </c>
      <c r="I2544" s="3" t="s">
        <v>99</v>
      </c>
      <c r="J2544" s="3" t="s">
        <v>100</v>
      </c>
      <c r="K2544" s="3" t="s">
        <v>450</v>
      </c>
      <c r="L2544" s="3" t="s">
        <v>1194</v>
      </c>
      <c r="M2544" s="3" t="s">
        <v>452</v>
      </c>
      <c r="N2544" s="3" t="s">
        <v>453</v>
      </c>
      <c r="O2544">
        <v>4</v>
      </c>
      <c r="P2544" s="3" t="s">
        <v>3470</v>
      </c>
      <c r="Q2544" s="3" t="s">
        <v>3470</v>
      </c>
      <c r="R2544" s="3" t="s">
        <v>3470</v>
      </c>
      <c r="S2544" s="3" t="s">
        <v>6093</v>
      </c>
      <c r="T2544" s="3" t="s">
        <v>6094</v>
      </c>
      <c r="U2544" s="3" t="s">
        <v>464</v>
      </c>
      <c r="V2544" s="3" t="s">
        <v>465</v>
      </c>
      <c r="W2544" s="3" t="s">
        <v>700</v>
      </c>
      <c r="X2544" s="3" t="s">
        <v>700</v>
      </c>
      <c r="Y2544" s="3" t="s">
        <v>467</v>
      </c>
      <c r="Z2544" s="3" t="s">
        <v>579</v>
      </c>
      <c r="AA2544" s="3" t="s">
        <v>461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1</v>
      </c>
      <c r="DN2544">
        <v>0</v>
      </c>
      <c r="DO2544">
        <v>0</v>
      </c>
      <c r="DP2544">
        <v>0</v>
      </c>
      <c r="DQ2544">
        <v>1</v>
      </c>
      <c r="DR2544">
        <v>0</v>
      </c>
      <c r="DS2544">
        <v>0</v>
      </c>
      <c r="DT2544">
        <v>0</v>
      </c>
      <c r="DU2544">
        <v>4375</v>
      </c>
      <c r="DV2544">
        <v>2</v>
      </c>
      <c r="DW2544">
        <v>0</v>
      </c>
      <c r="DX2544">
        <v>1</v>
      </c>
      <c r="DY2544" s="4">
        <v>47483</v>
      </c>
      <c r="DZ2544" s="3" t="s">
        <v>6088</v>
      </c>
      <c r="EA2544">
        <v>0</v>
      </c>
      <c r="EB2544">
        <v>0</v>
      </c>
      <c r="EC2544">
        <v>1</v>
      </c>
      <c r="ED2544">
        <v>0</v>
      </c>
      <c r="EE2544">
        <v>0</v>
      </c>
      <c r="EF2544">
        <v>1</v>
      </c>
      <c r="EG2544">
        <v>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448</v>
      </c>
      <c r="B2545" s="3" t="s">
        <v>449</v>
      </c>
      <c r="C2545" s="3" t="s">
        <v>13</v>
      </c>
      <c r="D2545" s="3" t="s">
        <v>14</v>
      </c>
      <c r="E2545" s="3" t="s">
        <v>1407</v>
      </c>
      <c r="F2545" s="3" t="s">
        <v>1408</v>
      </c>
      <c r="G2545" s="3" t="s">
        <v>1409</v>
      </c>
      <c r="H2545" s="3" t="s">
        <v>1410</v>
      </c>
      <c r="I2545" s="3" t="s">
        <v>295</v>
      </c>
      <c r="J2545" s="3" t="s">
        <v>296</v>
      </c>
      <c r="K2545" s="3" t="s">
        <v>948</v>
      </c>
      <c r="L2545" s="3" t="s">
        <v>949</v>
      </c>
      <c r="M2545" s="3" t="s">
        <v>452</v>
      </c>
      <c r="N2545" s="3" t="s">
        <v>454</v>
      </c>
      <c r="O2545">
        <v>2</v>
      </c>
      <c r="P2545" s="3" t="s">
        <v>3470</v>
      </c>
      <c r="Q2545" s="3" t="s">
        <v>3470</v>
      </c>
      <c r="R2545" s="3" t="s">
        <v>3470</v>
      </c>
      <c r="S2545" s="3" t="s">
        <v>530</v>
      </c>
      <c r="T2545" s="3" t="s">
        <v>2444</v>
      </c>
      <c r="U2545" s="3" t="s">
        <v>464</v>
      </c>
      <c r="V2545" s="3" t="s">
        <v>465</v>
      </c>
      <c r="W2545" s="3" t="s">
        <v>458</v>
      </c>
      <c r="X2545" s="3" t="s">
        <v>459</v>
      </c>
      <c r="Y2545" s="3" t="s">
        <v>460</v>
      </c>
      <c r="Z2545" s="3" t="s">
        <v>579</v>
      </c>
      <c r="AA2545" s="3" t="s">
        <v>461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10</v>
      </c>
      <c r="DN2545">
        <v>0</v>
      </c>
      <c r="DO2545">
        <v>0</v>
      </c>
      <c r="DP2545">
        <v>0</v>
      </c>
      <c r="DQ2545">
        <v>10</v>
      </c>
      <c r="DR2545">
        <v>0</v>
      </c>
      <c r="DS2545">
        <v>0</v>
      </c>
      <c r="DT2545">
        <v>10</v>
      </c>
      <c r="DU2545">
        <v>5.55</v>
      </c>
      <c r="DV2545">
        <v>0</v>
      </c>
      <c r="DW2545">
        <v>0</v>
      </c>
      <c r="DX2545">
        <v>0</v>
      </c>
      <c r="DY2545" s="4">
        <v>46934</v>
      </c>
      <c r="DZ2545" s="3" t="s">
        <v>6088</v>
      </c>
      <c r="EA2545">
        <v>0</v>
      </c>
      <c r="EB2545">
        <v>0</v>
      </c>
      <c r="EC2545">
        <v>10</v>
      </c>
      <c r="ED2545">
        <v>0</v>
      </c>
      <c r="EE2545">
        <v>0</v>
      </c>
      <c r="EF2545">
        <v>10</v>
      </c>
      <c r="EG2545">
        <v>10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448</v>
      </c>
      <c r="B2546" s="3" t="s">
        <v>449</v>
      </c>
      <c r="C2546" s="3" t="s">
        <v>13</v>
      </c>
      <c r="D2546" s="3" t="s">
        <v>14</v>
      </c>
      <c r="E2546" s="3" t="s">
        <v>1661</v>
      </c>
      <c r="F2546" s="3" t="s">
        <v>1662</v>
      </c>
      <c r="G2546" s="3" t="s">
        <v>1409</v>
      </c>
      <c r="H2546" s="3" t="s">
        <v>1410</v>
      </c>
      <c r="I2546" s="3" t="s">
        <v>135</v>
      </c>
      <c r="J2546" s="3" t="s">
        <v>136</v>
      </c>
      <c r="K2546" s="3" t="s">
        <v>948</v>
      </c>
      <c r="L2546" s="3" t="s">
        <v>949</v>
      </c>
      <c r="M2546" s="3" t="s">
        <v>452</v>
      </c>
      <c r="N2546" s="3" t="s">
        <v>454</v>
      </c>
      <c r="O2546">
        <v>2</v>
      </c>
      <c r="P2546" s="3" t="s">
        <v>3470</v>
      </c>
      <c r="Q2546" s="3" t="s">
        <v>3470</v>
      </c>
      <c r="R2546" s="3" t="s">
        <v>3470</v>
      </c>
      <c r="S2546" s="3" t="s">
        <v>1447</v>
      </c>
      <c r="T2546" s="3" t="s">
        <v>2635</v>
      </c>
      <c r="U2546" s="3" t="s">
        <v>463</v>
      </c>
      <c r="V2546" s="3" t="s">
        <v>457</v>
      </c>
      <c r="W2546" s="3" t="s">
        <v>457</v>
      </c>
      <c r="X2546" s="3" t="s">
        <v>4561</v>
      </c>
      <c r="Y2546" s="3" t="s">
        <v>467</v>
      </c>
      <c r="Z2546" s="3" t="s">
        <v>3747</v>
      </c>
      <c r="AA2546" s="3" t="s">
        <v>461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42</v>
      </c>
      <c r="AM2546">
        <v>0</v>
      </c>
      <c r="AN2546">
        <v>0</v>
      </c>
      <c r="AO2546">
        <v>42</v>
      </c>
      <c r="AP2546">
        <v>0</v>
      </c>
      <c r="AQ2546">
        <v>0</v>
      </c>
      <c r="AR2546">
        <v>0</v>
      </c>
      <c r="AS2546">
        <v>0</v>
      </c>
      <c r="AT2546">
        <v>7</v>
      </c>
      <c r="AU2546">
        <v>0</v>
      </c>
      <c r="AV2546">
        <v>0</v>
      </c>
      <c r="AW2546">
        <v>7</v>
      </c>
      <c r="AX2546">
        <v>0</v>
      </c>
      <c r="AY2546">
        <v>0</v>
      </c>
      <c r="AZ2546">
        <v>0</v>
      </c>
      <c r="BA2546">
        <v>0</v>
      </c>
      <c r="BB2546">
        <v>2</v>
      </c>
      <c r="BC2546">
        <v>0</v>
      </c>
      <c r="BD2546">
        <v>0</v>
      </c>
      <c r="BE2546">
        <v>2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8</v>
      </c>
      <c r="BS2546">
        <v>0</v>
      </c>
      <c r="BT2546">
        <v>0</v>
      </c>
      <c r="BU2546">
        <v>8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17</v>
      </c>
      <c r="CI2546">
        <v>0</v>
      </c>
      <c r="CJ2546">
        <v>0</v>
      </c>
      <c r="CK2546">
        <v>17</v>
      </c>
      <c r="CL2546">
        <v>0</v>
      </c>
      <c r="CM2546">
        <v>0</v>
      </c>
      <c r="CN2546">
        <v>0</v>
      </c>
      <c r="CO2546">
        <v>0</v>
      </c>
      <c r="CP2546">
        <v>4</v>
      </c>
      <c r="CQ2546">
        <v>0</v>
      </c>
      <c r="CR2546">
        <v>0</v>
      </c>
      <c r="CS2546">
        <v>4</v>
      </c>
      <c r="CT2546">
        <v>0</v>
      </c>
      <c r="CU2546">
        <v>0</v>
      </c>
      <c r="CV2546">
        <v>0</v>
      </c>
      <c r="CW2546">
        <v>0</v>
      </c>
      <c r="CX2546">
        <v>6</v>
      </c>
      <c r="CY2546">
        <v>0</v>
      </c>
      <c r="CZ2546">
        <v>0</v>
      </c>
      <c r="DA2546">
        <v>6</v>
      </c>
      <c r="DB2546">
        <v>0</v>
      </c>
      <c r="DC2546">
        <v>0</v>
      </c>
      <c r="DD2546">
        <v>0</v>
      </c>
      <c r="DE2546">
        <v>0</v>
      </c>
      <c r="DF2546">
        <v>5</v>
      </c>
      <c r="DG2546">
        <v>0</v>
      </c>
      <c r="DH2546">
        <v>0</v>
      </c>
      <c r="DI2546">
        <v>5</v>
      </c>
      <c r="DJ2546">
        <v>0</v>
      </c>
      <c r="DK2546">
        <v>0</v>
      </c>
      <c r="DL2546">
        <v>0</v>
      </c>
      <c r="DM2546">
        <v>0</v>
      </c>
      <c r="DN2546">
        <v>5</v>
      </c>
      <c r="DO2546">
        <v>0</v>
      </c>
      <c r="DP2546">
        <v>0</v>
      </c>
      <c r="DQ2546">
        <v>5</v>
      </c>
      <c r="DR2546">
        <v>0</v>
      </c>
      <c r="DS2546">
        <v>0</v>
      </c>
      <c r="DT2546">
        <v>5</v>
      </c>
      <c r="DU2546">
        <v>1.2E-5</v>
      </c>
      <c r="DV2546">
        <v>0</v>
      </c>
      <c r="DW2546">
        <v>0</v>
      </c>
      <c r="DX2546">
        <v>0</v>
      </c>
      <c r="DY2546" s="4">
        <v>46996</v>
      </c>
      <c r="DZ2546" s="3" t="s">
        <v>6088</v>
      </c>
      <c r="EA2546">
        <v>0</v>
      </c>
      <c r="EB2546">
        <v>0</v>
      </c>
      <c r="EC2546">
        <v>96</v>
      </c>
      <c r="ED2546">
        <v>0</v>
      </c>
      <c r="EE2546">
        <v>0</v>
      </c>
      <c r="EF2546">
        <v>96</v>
      </c>
      <c r="EG2546">
        <v>10.666667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448</v>
      </c>
      <c r="B2547" s="3" t="s">
        <v>449</v>
      </c>
      <c r="C2547" s="3" t="s">
        <v>13</v>
      </c>
      <c r="D2547" s="3" t="s">
        <v>14</v>
      </c>
      <c r="E2547" s="3" t="s">
        <v>1661</v>
      </c>
      <c r="F2547" s="3" t="s">
        <v>1662</v>
      </c>
      <c r="G2547" s="3" t="s">
        <v>1409</v>
      </c>
      <c r="H2547" s="3" t="s">
        <v>1410</v>
      </c>
      <c r="I2547" s="3" t="s">
        <v>279</v>
      </c>
      <c r="J2547" s="3" t="s">
        <v>280</v>
      </c>
      <c r="K2547" s="3" t="s">
        <v>948</v>
      </c>
      <c r="L2547" s="3" t="s">
        <v>949</v>
      </c>
      <c r="M2547" s="3" t="s">
        <v>452</v>
      </c>
      <c r="N2547" s="3" t="s">
        <v>454</v>
      </c>
      <c r="O2547">
        <v>4</v>
      </c>
      <c r="P2547" s="3" t="s">
        <v>3470</v>
      </c>
      <c r="Q2547" s="3" t="s">
        <v>3470</v>
      </c>
      <c r="R2547" s="3" t="s">
        <v>3470</v>
      </c>
      <c r="S2547" s="3" t="s">
        <v>1264</v>
      </c>
      <c r="T2547" s="3" t="s">
        <v>2702</v>
      </c>
      <c r="U2547" s="3" t="s">
        <v>475</v>
      </c>
      <c r="V2547" s="3" t="s">
        <v>457</v>
      </c>
      <c r="W2547" s="3" t="s">
        <v>457</v>
      </c>
      <c r="X2547" s="3" t="s">
        <v>4561</v>
      </c>
      <c r="Y2547" s="3" t="s">
        <v>467</v>
      </c>
      <c r="Z2547" s="3" t="s">
        <v>3746</v>
      </c>
      <c r="AA2547" s="3" t="s">
        <v>461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7</v>
      </c>
      <c r="CX2547">
        <v>33</v>
      </c>
      <c r="CY2547">
        <v>0</v>
      </c>
      <c r="CZ2547">
        <v>0</v>
      </c>
      <c r="DA2547">
        <v>4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7.0374999999999996</v>
      </c>
      <c r="DV2547">
        <v>0</v>
      </c>
      <c r="DW2547">
        <v>0</v>
      </c>
      <c r="DX2547">
        <v>0</v>
      </c>
      <c r="DY2547" s="4"/>
      <c r="DZ2547" s="3" t="s">
        <v>6088</v>
      </c>
      <c r="EA2547">
        <v>0</v>
      </c>
      <c r="EB2547">
        <v>0</v>
      </c>
      <c r="EC2547">
        <v>40</v>
      </c>
      <c r="ED2547">
        <v>0</v>
      </c>
      <c r="EE2547">
        <v>0</v>
      </c>
      <c r="EF2547">
        <v>40</v>
      </c>
      <c r="EG2547">
        <v>40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448</v>
      </c>
      <c r="B2548" s="3" t="s">
        <v>449</v>
      </c>
      <c r="C2548" s="3" t="s">
        <v>13</v>
      </c>
      <c r="D2548" s="3" t="s">
        <v>14</v>
      </c>
      <c r="E2548" s="3" t="s">
        <v>1661</v>
      </c>
      <c r="F2548" s="3" t="s">
        <v>1662</v>
      </c>
      <c r="G2548" s="3" t="s">
        <v>1409</v>
      </c>
      <c r="H2548" s="3" t="s">
        <v>1410</v>
      </c>
      <c r="I2548" s="3" t="s">
        <v>377</v>
      </c>
      <c r="J2548" s="3" t="s">
        <v>378</v>
      </c>
      <c r="K2548" s="3" t="s">
        <v>948</v>
      </c>
      <c r="L2548" s="3" t="s">
        <v>949</v>
      </c>
      <c r="M2548" s="3" t="s">
        <v>452</v>
      </c>
      <c r="N2548" s="3" t="s">
        <v>454</v>
      </c>
      <c r="O2548">
        <v>3</v>
      </c>
      <c r="P2548" s="3" t="s">
        <v>3470</v>
      </c>
      <c r="Q2548" s="3" t="s">
        <v>3470</v>
      </c>
      <c r="R2548" s="3" t="s">
        <v>3470</v>
      </c>
      <c r="S2548" s="3" t="s">
        <v>974</v>
      </c>
      <c r="T2548" s="3" t="s">
        <v>2196</v>
      </c>
      <c r="U2548" s="3" t="s">
        <v>463</v>
      </c>
      <c r="V2548" s="3" t="s">
        <v>457</v>
      </c>
      <c r="W2548" s="3" t="s">
        <v>457</v>
      </c>
      <c r="X2548" s="3" t="s">
        <v>4561</v>
      </c>
      <c r="Y2548" s="3" t="s">
        <v>460</v>
      </c>
      <c r="Z2548" s="3" t="s">
        <v>3746</v>
      </c>
      <c r="AA2548" s="3" t="s">
        <v>461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2</v>
      </c>
      <c r="AU2548">
        <v>0</v>
      </c>
      <c r="AV2548">
        <v>0</v>
      </c>
      <c r="AW2548">
        <v>2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22</v>
      </c>
      <c r="CQ2548">
        <v>0</v>
      </c>
      <c r="CR2548">
        <v>0</v>
      </c>
      <c r="CS2548">
        <v>22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.42</v>
      </c>
      <c r="DV2548">
        <v>0</v>
      </c>
      <c r="DW2548">
        <v>0</v>
      </c>
      <c r="DX2548">
        <v>0</v>
      </c>
      <c r="DY2548" s="4"/>
      <c r="DZ2548" s="3" t="s">
        <v>6088</v>
      </c>
      <c r="EA2548">
        <v>0</v>
      </c>
      <c r="EB2548">
        <v>0</v>
      </c>
      <c r="EC2548">
        <v>24</v>
      </c>
      <c r="ED2548">
        <v>0</v>
      </c>
      <c r="EE2548">
        <v>0</v>
      </c>
      <c r="EF2548">
        <v>24</v>
      </c>
      <c r="EG2548">
        <v>12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448</v>
      </c>
      <c r="B2549" s="3" t="s">
        <v>449</v>
      </c>
      <c r="C2549" s="3" t="s">
        <v>13</v>
      </c>
      <c r="D2549" s="3" t="s">
        <v>14</v>
      </c>
      <c r="E2549" s="3" t="s">
        <v>1661</v>
      </c>
      <c r="F2549" s="3" t="s">
        <v>1662</v>
      </c>
      <c r="G2549" s="3" t="s">
        <v>1409</v>
      </c>
      <c r="H2549" s="3" t="s">
        <v>1410</v>
      </c>
      <c r="I2549" s="3" t="s">
        <v>91</v>
      </c>
      <c r="J2549" s="3" t="s">
        <v>92</v>
      </c>
      <c r="K2549" s="3" t="s">
        <v>711</v>
      </c>
      <c r="L2549" s="3" t="s">
        <v>712</v>
      </c>
      <c r="M2549" s="3" t="s">
        <v>452</v>
      </c>
      <c r="N2549" s="3" t="s">
        <v>454</v>
      </c>
      <c r="O2549">
        <v>4</v>
      </c>
      <c r="P2549" s="3" t="s">
        <v>3470</v>
      </c>
      <c r="Q2549" s="3" t="s">
        <v>3470</v>
      </c>
      <c r="R2549" s="3" t="s">
        <v>3470</v>
      </c>
      <c r="S2549" s="3" t="s">
        <v>888</v>
      </c>
      <c r="T2549" s="3" t="s">
        <v>2739</v>
      </c>
      <c r="U2549" s="3" t="s">
        <v>464</v>
      </c>
      <c r="V2549" s="3" t="s">
        <v>465</v>
      </c>
      <c r="W2549" s="3" t="s">
        <v>466</v>
      </c>
      <c r="X2549" s="3" t="s">
        <v>466</v>
      </c>
      <c r="Y2549" s="3" t="s">
        <v>460</v>
      </c>
      <c r="Z2549" s="3" t="s">
        <v>3746</v>
      </c>
      <c r="AA2549" s="3" t="s">
        <v>461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4</v>
      </c>
      <c r="BS2549">
        <v>0</v>
      </c>
      <c r="BT2549">
        <v>0</v>
      </c>
      <c r="BU2549">
        <v>4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1</v>
      </c>
      <c r="CQ2549">
        <v>0</v>
      </c>
      <c r="CR2549">
        <v>0</v>
      </c>
      <c r="CS2549">
        <v>1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5</v>
      </c>
      <c r="DO2549">
        <v>0</v>
      </c>
      <c r="DP2549">
        <v>0</v>
      </c>
      <c r="DQ2549">
        <v>5</v>
      </c>
      <c r="DR2549">
        <v>0</v>
      </c>
      <c r="DS2549">
        <v>0</v>
      </c>
      <c r="DT2549">
        <v>5</v>
      </c>
      <c r="DU2549">
        <v>6.125</v>
      </c>
      <c r="DV2549">
        <v>0</v>
      </c>
      <c r="DW2549">
        <v>0</v>
      </c>
      <c r="DX2549">
        <v>0</v>
      </c>
      <c r="DY2549" s="4">
        <v>48044</v>
      </c>
      <c r="DZ2549" s="3" t="s">
        <v>6088</v>
      </c>
      <c r="EA2549">
        <v>0</v>
      </c>
      <c r="EB2549">
        <v>0</v>
      </c>
      <c r="EC2549">
        <v>10</v>
      </c>
      <c r="ED2549">
        <v>0</v>
      </c>
      <c r="EE2549">
        <v>0</v>
      </c>
      <c r="EF2549">
        <v>10</v>
      </c>
      <c r="EG2549">
        <v>3.3333330000000001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448</v>
      </c>
      <c r="B2550" s="3" t="s">
        <v>449</v>
      </c>
      <c r="C2550" s="3" t="s">
        <v>13</v>
      </c>
      <c r="D2550" s="3" t="s">
        <v>14</v>
      </c>
      <c r="E2550" s="3" t="s">
        <v>1661</v>
      </c>
      <c r="F2550" s="3" t="s">
        <v>1662</v>
      </c>
      <c r="G2550" s="3" t="s">
        <v>1409</v>
      </c>
      <c r="H2550" s="3" t="s">
        <v>1410</v>
      </c>
      <c r="I2550" s="3" t="s">
        <v>123</v>
      </c>
      <c r="J2550" s="3" t="s">
        <v>124</v>
      </c>
      <c r="K2550" s="3" t="s">
        <v>948</v>
      </c>
      <c r="L2550" s="3" t="s">
        <v>949</v>
      </c>
      <c r="M2550" s="3" t="s">
        <v>452</v>
      </c>
      <c r="N2550" s="3" t="s">
        <v>454</v>
      </c>
      <c r="O2550">
        <v>3</v>
      </c>
      <c r="P2550" s="3" t="s">
        <v>3470</v>
      </c>
      <c r="Q2550" s="3" t="s">
        <v>3470</v>
      </c>
      <c r="R2550" s="3" t="s">
        <v>3470</v>
      </c>
      <c r="S2550" s="3" t="s">
        <v>884</v>
      </c>
      <c r="T2550" s="3" t="s">
        <v>2764</v>
      </c>
      <c r="U2550" s="3" t="s">
        <v>464</v>
      </c>
      <c r="V2550" s="3" t="s">
        <v>465</v>
      </c>
      <c r="W2550" s="3" t="s">
        <v>466</v>
      </c>
      <c r="X2550" s="3" t="s">
        <v>466</v>
      </c>
      <c r="Y2550" s="3" t="s">
        <v>460</v>
      </c>
      <c r="Z2550" s="3" t="s">
        <v>3746</v>
      </c>
      <c r="AA2550" s="3" t="s">
        <v>461</v>
      </c>
      <c r="AB2550">
        <v>0</v>
      </c>
      <c r="AC2550">
        <v>0</v>
      </c>
      <c r="AD2550">
        <v>0</v>
      </c>
      <c r="AE2550">
        <v>0</v>
      </c>
      <c r="AF2550">
        <v>5</v>
      </c>
      <c r="AG2550">
        <v>5</v>
      </c>
      <c r="AH2550">
        <v>0</v>
      </c>
      <c r="AI2550">
        <v>0</v>
      </c>
      <c r="AJ2550">
        <v>0</v>
      </c>
      <c r="AK2550">
        <v>1</v>
      </c>
      <c r="AL2550">
        <v>0</v>
      </c>
      <c r="AM2550">
        <v>0</v>
      </c>
      <c r="AN2550">
        <v>0</v>
      </c>
      <c r="AO2550">
        <v>1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4</v>
      </c>
      <c r="BM2550">
        <v>4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8</v>
      </c>
      <c r="CZ2550">
        <v>2</v>
      </c>
      <c r="DA2550">
        <v>1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.1125</v>
      </c>
      <c r="DV2550">
        <v>0</v>
      </c>
      <c r="DW2550">
        <v>0</v>
      </c>
      <c r="DX2550">
        <v>0</v>
      </c>
      <c r="DY2550" s="4"/>
      <c r="DZ2550" s="3" t="s">
        <v>6088</v>
      </c>
      <c r="EA2550">
        <v>0</v>
      </c>
      <c r="EB2550">
        <v>0</v>
      </c>
      <c r="EC2550">
        <v>20</v>
      </c>
      <c r="ED2550">
        <v>0</v>
      </c>
      <c r="EE2550">
        <v>0</v>
      </c>
      <c r="EF2550">
        <v>20</v>
      </c>
      <c r="EG2550">
        <v>5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448</v>
      </c>
      <c r="B2551" s="3" t="s">
        <v>449</v>
      </c>
      <c r="C2551" s="3" t="s">
        <v>13</v>
      </c>
      <c r="D2551" s="3" t="s">
        <v>14</v>
      </c>
      <c r="E2551" s="3" t="s">
        <v>1407</v>
      </c>
      <c r="F2551" s="3" t="s">
        <v>1408</v>
      </c>
      <c r="G2551" s="3" t="s">
        <v>1409</v>
      </c>
      <c r="H2551" s="3" t="s">
        <v>1410</v>
      </c>
      <c r="I2551" s="3" t="s">
        <v>121</v>
      </c>
      <c r="J2551" s="3" t="s">
        <v>122</v>
      </c>
      <c r="K2551" s="3" t="s">
        <v>948</v>
      </c>
      <c r="L2551" s="3" t="s">
        <v>960</v>
      </c>
      <c r="M2551" s="3" t="s">
        <v>452</v>
      </c>
      <c r="N2551" s="3" t="s">
        <v>454</v>
      </c>
      <c r="O2551">
        <v>1</v>
      </c>
      <c r="P2551" s="3" t="s">
        <v>3470</v>
      </c>
      <c r="Q2551" s="3" t="s">
        <v>3470</v>
      </c>
      <c r="R2551" s="3" t="s">
        <v>3470</v>
      </c>
      <c r="S2551" s="3" t="s">
        <v>676</v>
      </c>
      <c r="T2551" s="3" t="s">
        <v>1971</v>
      </c>
      <c r="U2551" s="3" t="s">
        <v>464</v>
      </c>
      <c r="V2551" s="3" t="s">
        <v>465</v>
      </c>
      <c r="W2551" s="3" t="s">
        <v>466</v>
      </c>
      <c r="X2551" s="3" t="s">
        <v>466</v>
      </c>
      <c r="Y2551" s="3" t="s">
        <v>467</v>
      </c>
      <c r="Z2551" s="3" t="s">
        <v>3746</v>
      </c>
      <c r="AA2551" s="3" t="s">
        <v>461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2</v>
      </c>
      <c r="BM2551">
        <v>2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1</v>
      </c>
      <c r="BU2551">
        <v>1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3</v>
      </c>
      <c r="CK2551">
        <v>3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1</v>
      </c>
      <c r="CS2551">
        <v>1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19.40625</v>
      </c>
      <c r="DV2551">
        <v>0</v>
      </c>
      <c r="DW2551">
        <v>0</v>
      </c>
      <c r="DX2551">
        <v>0</v>
      </c>
      <c r="DY2551" s="4"/>
      <c r="DZ2551" s="3" t="s">
        <v>6088</v>
      </c>
      <c r="EA2551">
        <v>0</v>
      </c>
      <c r="EB2551">
        <v>0</v>
      </c>
      <c r="EC2551">
        <v>7</v>
      </c>
      <c r="ED2551">
        <v>0</v>
      </c>
      <c r="EE2551">
        <v>0</v>
      </c>
      <c r="EF2551">
        <v>7</v>
      </c>
      <c r="EG2551">
        <v>1.75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448</v>
      </c>
      <c r="B2552" s="3" t="s">
        <v>449</v>
      </c>
      <c r="C2552" s="3" t="s">
        <v>13</v>
      </c>
      <c r="D2552" s="3" t="s">
        <v>14</v>
      </c>
      <c r="E2552" s="3" t="s">
        <v>1407</v>
      </c>
      <c r="F2552" s="3" t="s">
        <v>1408</v>
      </c>
      <c r="G2552" s="3" t="s">
        <v>1409</v>
      </c>
      <c r="H2552" s="3" t="s">
        <v>1410</v>
      </c>
      <c r="I2552" s="3" t="s">
        <v>183</v>
      </c>
      <c r="J2552" s="3" t="s">
        <v>184</v>
      </c>
      <c r="K2552" s="3" t="s">
        <v>948</v>
      </c>
      <c r="L2552" s="3" t="s">
        <v>960</v>
      </c>
      <c r="M2552" s="3" t="s">
        <v>452</v>
      </c>
      <c r="N2552" s="3" t="s">
        <v>454</v>
      </c>
      <c r="O2552">
        <v>1</v>
      </c>
      <c r="P2552" s="3" t="s">
        <v>3470</v>
      </c>
      <c r="Q2552" s="3" t="s">
        <v>3470</v>
      </c>
      <c r="R2552" s="3" t="s">
        <v>3470</v>
      </c>
      <c r="S2552" s="3" t="s">
        <v>484</v>
      </c>
      <c r="T2552" s="3" t="s">
        <v>4161</v>
      </c>
      <c r="U2552" s="3" t="s">
        <v>464</v>
      </c>
      <c r="V2552" s="3" t="s">
        <v>465</v>
      </c>
      <c r="W2552" s="3" t="s">
        <v>466</v>
      </c>
      <c r="X2552" s="3" t="s">
        <v>466</v>
      </c>
      <c r="Y2552" s="3" t="s">
        <v>460</v>
      </c>
      <c r="Z2552" s="3" t="s">
        <v>3746</v>
      </c>
      <c r="AA2552" s="3" t="s">
        <v>46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250</v>
      </c>
      <c r="CS2552">
        <v>25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230</v>
      </c>
      <c r="DN2552">
        <v>0</v>
      </c>
      <c r="DO2552">
        <v>0</v>
      </c>
      <c r="DP2552">
        <v>0</v>
      </c>
      <c r="DQ2552">
        <v>230</v>
      </c>
      <c r="DR2552">
        <v>0</v>
      </c>
      <c r="DS2552">
        <v>0</v>
      </c>
      <c r="DT2552">
        <v>230</v>
      </c>
      <c r="DU2552">
        <v>9.7500000000000003E-2</v>
      </c>
      <c r="DV2552">
        <v>0</v>
      </c>
      <c r="DW2552">
        <v>0</v>
      </c>
      <c r="DX2552">
        <v>0</v>
      </c>
      <c r="DY2552" s="4">
        <v>45989</v>
      </c>
      <c r="DZ2552" s="3" t="s">
        <v>6088</v>
      </c>
      <c r="EA2552">
        <v>0</v>
      </c>
      <c r="EB2552">
        <v>0</v>
      </c>
      <c r="EC2552">
        <v>480</v>
      </c>
      <c r="ED2552">
        <v>0</v>
      </c>
      <c r="EE2552">
        <v>0</v>
      </c>
      <c r="EF2552">
        <v>480</v>
      </c>
      <c r="EG2552">
        <v>240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448</v>
      </c>
      <c r="B2553" s="3" t="s">
        <v>449</v>
      </c>
      <c r="C2553" s="3" t="s">
        <v>13</v>
      </c>
      <c r="D2553" s="3" t="s">
        <v>14</v>
      </c>
      <c r="E2553" s="3" t="s">
        <v>1661</v>
      </c>
      <c r="F2553" s="3" t="s">
        <v>1662</v>
      </c>
      <c r="G2553" s="3" t="s">
        <v>1676</v>
      </c>
      <c r="H2553" s="3" t="s">
        <v>1677</v>
      </c>
      <c r="I2553" s="3" t="s">
        <v>99</v>
      </c>
      <c r="J2553" s="3" t="s">
        <v>100</v>
      </c>
      <c r="K2553" s="3" t="s">
        <v>450</v>
      </c>
      <c r="L2553" s="3" t="s">
        <v>1194</v>
      </c>
      <c r="M2553" s="3" t="s">
        <v>452</v>
      </c>
      <c r="N2553" s="3" t="s">
        <v>453</v>
      </c>
      <c r="O2553">
        <v>4</v>
      </c>
      <c r="P2553" s="3" t="s">
        <v>3470</v>
      </c>
      <c r="Q2553" s="3" t="s">
        <v>3470</v>
      </c>
      <c r="R2553" s="3" t="s">
        <v>3470</v>
      </c>
      <c r="S2553" s="3" t="s">
        <v>5060</v>
      </c>
      <c r="T2553" s="3" t="s">
        <v>5061</v>
      </c>
      <c r="U2553" s="3" t="s">
        <v>464</v>
      </c>
      <c r="V2553" s="3" t="s">
        <v>465</v>
      </c>
      <c r="W2553" s="3" t="s">
        <v>466</v>
      </c>
      <c r="X2553" s="3" t="s">
        <v>466</v>
      </c>
      <c r="Y2553" s="3" t="s">
        <v>467</v>
      </c>
      <c r="Z2553" s="3" t="s">
        <v>579</v>
      </c>
      <c r="AA2553" s="3" t="s">
        <v>461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5</v>
      </c>
      <c r="BB2553">
        <v>0</v>
      </c>
      <c r="BC2553">
        <v>0</v>
      </c>
      <c r="BD2553">
        <v>0</v>
      </c>
      <c r="BE2553">
        <v>5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12</v>
      </c>
      <c r="BR2553">
        <v>0</v>
      </c>
      <c r="BS2553">
        <v>0</v>
      </c>
      <c r="BT2553">
        <v>0</v>
      </c>
      <c r="BU2553">
        <v>12</v>
      </c>
      <c r="BV2553">
        <v>0</v>
      </c>
      <c r="BW2553">
        <v>0</v>
      </c>
      <c r="BX2553">
        <v>0</v>
      </c>
      <c r="BY2553">
        <v>4</v>
      </c>
      <c r="BZ2553">
        <v>2</v>
      </c>
      <c r="CA2553">
        <v>0</v>
      </c>
      <c r="CB2553">
        <v>0</v>
      </c>
      <c r="CC2553">
        <v>6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3</v>
      </c>
      <c r="CP2553">
        <v>0</v>
      </c>
      <c r="CQ2553">
        <v>0</v>
      </c>
      <c r="CR2553">
        <v>0</v>
      </c>
      <c r="CS2553">
        <v>3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156.25</v>
      </c>
      <c r="DV2553">
        <v>0</v>
      </c>
      <c r="DW2553">
        <v>0</v>
      </c>
      <c r="DX2553">
        <v>0</v>
      </c>
      <c r="DY2553" s="4"/>
      <c r="DZ2553" s="3" t="s">
        <v>6088</v>
      </c>
      <c r="EA2553">
        <v>0</v>
      </c>
      <c r="EB2553">
        <v>0</v>
      </c>
      <c r="EC2553">
        <v>26</v>
      </c>
      <c r="ED2553">
        <v>0</v>
      </c>
      <c r="EE2553">
        <v>0</v>
      </c>
      <c r="EF2553">
        <v>26</v>
      </c>
      <c r="EG2553">
        <v>6.5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448</v>
      </c>
      <c r="B2554" s="3" t="s">
        <v>449</v>
      </c>
      <c r="C2554" s="3" t="s">
        <v>13</v>
      </c>
      <c r="D2554" s="3" t="s">
        <v>14</v>
      </c>
      <c r="E2554" s="3" t="s">
        <v>1661</v>
      </c>
      <c r="F2554" s="3" t="s">
        <v>1662</v>
      </c>
      <c r="G2554" s="3" t="s">
        <v>1409</v>
      </c>
      <c r="H2554" s="3" t="s">
        <v>1410</v>
      </c>
      <c r="I2554" s="3" t="s">
        <v>219</v>
      </c>
      <c r="J2554" s="3" t="s">
        <v>220</v>
      </c>
      <c r="K2554" s="3" t="s">
        <v>948</v>
      </c>
      <c r="L2554" s="3" t="s">
        <v>949</v>
      </c>
      <c r="M2554" s="3" t="s">
        <v>452</v>
      </c>
      <c r="N2554" s="3" t="s">
        <v>454</v>
      </c>
      <c r="O2554">
        <v>1</v>
      </c>
      <c r="P2554" s="3" t="s">
        <v>3470</v>
      </c>
      <c r="Q2554" s="3" t="s">
        <v>3470</v>
      </c>
      <c r="R2554" s="3" t="s">
        <v>3470</v>
      </c>
      <c r="S2554" s="3" t="s">
        <v>1428</v>
      </c>
      <c r="T2554" s="3" t="s">
        <v>2445</v>
      </c>
      <c r="U2554" s="3" t="s">
        <v>464</v>
      </c>
      <c r="V2554" s="3" t="s">
        <v>465</v>
      </c>
      <c r="W2554" s="3" t="s">
        <v>500</v>
      </c>
      <c r="X2554" s="3" t="s">
        <v>501</v>
      </c>
      <c r="Y2554" s="3" t="s">
        <v>467</v>
      </c>
      <c r="Z2554" s="3" t="s">
        <v>3746</v>
      </c>
      <c r="AA2554" s="3" t="s">
        <v>461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9</v>
      </c>
      <c r="AL2554">
        <v>0</v>
      </c>
      <c r="AM2554">
        <v>0</v>
      </c>
      <c r="AN2554">
        <v>0</v>
      </c>
      <c r="AO2554">
        <v>9</v>
      </c>
      <c r="AP2554">
        <v>0</v>
      </c>
      <c r="AQ2554">
        <v>0</v>
      </c>
      <c r="AR2554">
        <v>0</v>
      </c>
      <c r="AS2554">
        <v>5</v>
      </c>
      <c r="AT2554">
        <v>0</v>
      </c>
      <c r="AU2554">
        <v>0</v>
      </c>
      <c r="AV2554">
        <v>0</v>
      </c>
      <c r="AW2554">
        <v>5</v>
      </c>
      <c r="AX2554">
        <v>0</v>
      </c>
      <c r="AY2554">
        <v>0</v>
      </c>
      <c r="AZ2554">
        <v>0</v>
      </c>
      <c r="BA2554">
        <v>1</v>
      </c>
      <c r="BB2554">
        <v>0</v>
      </c>
      <c r="BC2554">
        <v>0</v>
      </c>
      <c r="BD2554">
        <v>0</v>
      </c>
      <c r="BE2554">
        <v>1</v>
      </c>
      <c r="BF2554">
        <v>0</v>
      </c>
      <c r="BG2554">
        <v>0</v>
      </c>
      <c r="BH2554">
        <v>0</v>
      </c>
      <c r="BI2554">
        <v>18</v>
      </c>
      <c r="BJ2554">
        <v>0</v>
      </c>
      <c r="BK2554">
        <v>0</v>
      </c>
      <c r="BL2554">
        <v>0</v>
      </c>
      <c r="BM2554">
        <v>18</v>
      </c>
      <c r="BN2554">
        <v>0</v>
      </c>
      <c r="BO2554">
        <v>0</v>
      </c>
      <c r="BP2554">
        <v>0</v>
      </c>
      <c r="BQ2554">
        <v>74</v>
      </c>
      <c r="BR2554">
        <v>1</v>
      </c>
      <c r="BS2554">
        <v>0</v>
      </c>
      <c r="BT2554">
        <v>0</v>
      </c>
      <c r="BU2554">
        <v>75</v>
      </c>
      <c r="BV2554">
        <v>0</v>
      </c>
      <c r="BW2554">
        <v>0</v>
      </c>
      <c r="BX2554">
        <v>0</v>
      </c>
      <c r="BY2554">
        <v>17</v>
      </c>
      <c r="BZ2554">
        <v>0</v>
      </c>
      <c r="CA2554">
        <v>0</v>
      </c>
      <c r="CB2554">
        <v>0</v>
      </c>
      <c r="CC2554">
        <v>17</v>
      </c>
      <c r="CD2554">
        <v>0</v>
      </c>
      <c r="CE2554">
        <v>0</v>
      </c>
      <c r="CF2554">
        <v>0</v>
      </c>
      <c r="CG2554">
        <v>23</v>
      </c>
      <c r="CH2554">
        <v>0</v>
      </c>
      <c r="CI2554">
        <v>0</v>
      </c>
      <c r="CJ2554">
        <v>0</v>
      </c>
      <c r="CK2554">
        <v>23</v>
      </c>
      <c r="CL2554">
        <v>0</v>
      </c>
      <c r="CM2554">
        <v>0</v>
      </c>
      <c r="CN2554">
        <v>0</v>
      </c>
      <c r="CO2554">
        <v>13</v>
      </c>
      <c r="CP2554">
        <v>0</v>
      </c>
      <c r="CQ2554">
        <v>0</v>
      </c>
      <c r="CR2554">
        <v>0</v>
      </c>
      <c r="CS2554">
        <v>13</v>
      </c>
      <c r="CT2554">
        <v>0</v>
      </c>
      <c r="CU2554">
        <v>0</v>
      </c>
      <c r="CV2554">
        <v>0</v>
      </c>
      <c r="CW2554">
        <v>32</v>
      </c>
      <c r="CX2554">
        <v>0</v>
      </c>
      <c r="CY2554">
        <v>0</v>
      </c>
      <c r="CZ2554">
        <v>0</v>
      </c>
      <c r="DA2554">
        <v>32</v>
      </c>
      <c r="DB2554">
        <v>0</v>
      </c>
      <c r="DC2554">
        <v>0</v>
      </c>
      <c r="DD2554">
        <v>0</v>
      </c>
      <c r="DE2554">
        <v>7</v>
      </c>
      <c r="DF2554">
        <v>0</v>
      </c>
      <c r="DG2554">
        <v>0</v>
      </c>
      <c r="DH2554">
        <v>0</v>
      </c>
      <c r="DI2554">
        <v>7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.47499999999999998</v>
      </c>
      <c r="DV2554">
        <v>0</v>
      </c>
      <c r="DW2554">
        <v>0</v>
      </c>
      <c r="DX2554">
        <v>0</v>
      </c>
      <c r="DY2554" s="4"/>
      <c r="DZ2554" s="3" t="s">
        <v>6088</v>
      </c>
      <c r="EA2554">
        <v>0</v>
      </c>
      <c r="EB2554">
        <v>0</v>
      </c>
      <c r="EC2554">
        <v>200</v>
      </c>
      <c r="ED2554">
        <v>0</v>
      </c>
      <c r="EE2554">
        <v>0</v>
      </c>
      <c r="EF2554">
        <v>200</v>
      </c>
      <c r="EG2554">
        <v>20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448</v>
      </c>
      <c r="B2555" s="3" t="s">
        <v>449</v>
      </c>
      <c r="C2555" s="3" t="s">
        <v>13</v>
      </c>
      <c r="D2555" s="3" t="s">
        <v>14</v>
      </c>
      <c r="E2555" s="3" t="s">
        <v>1661</v>
      </c>
      <c r="F2555" s="3" t="s">
        <v>1662</v>
      </c>
      <c r="G2555" s="3" t="s">
        <v>1409</v>
      </c>
      <c r="H2555" s="3" t="s">
        <v>1410</v>
      </c>
      <c r="I2555" s="3" t="s">
        <v>27</v>
      </c>
      <c r="J2555" s="3" t="s">
        <v>28</v>
      </c>
      <c r="K2555" s="3" t="s">
        <v>711</v>
      </c>
      <c r="L2555" s="3" t="s">
        <v>712</v>
      </c>
      <c r="M2555" s="3" t="s">
        <v>452</v>
      </c>
      <c r="N2555" s="3" t="s">
        <v>454</v>
      </c>
      <c r="O2555">
        <v>3</v>
      </c>
      <c r="P2555" s="3" t="s">
        <v>3470</v>
      </c>
      <c r="Q2555" s="3" t="s">
        <v>3470</v>
      </c>
      <c r="R2555" s="3" t="s">
        <v>3470</v>
      </c>
      <c r="S2555" s="3" t="s">
        <v>3485</v>
      </c>
      <c r="T2555" s="3" t="s">
        <v>3486</v>
      </c>
      <c r="U2555" s="3" t="s">
        <v>464</v>
      </c>
      <c r="V2555" s="3" t="s">
        <v>465</v>
      </c>
      <c r="W2555" s="3" t="s">
        <v>466</v>
      </c>
      <c r="X2555" s="3" t="s">
        <v>466</v>
      </c>
      <c r="Y2555" s="3" t="s">
        <v>467</v>
      </c>
      <c r="Z2555" s="3" t="s">
        <v>579</v>
      </c>
      <c r="AA2555" s="3" t="s">
        <v>461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1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21.6875</v>
      </c>
      <c r="DV2555">
        <v>0</v>
      </c>
      <c r="DW2555">
        <v>0</v>
      </c>
      <c r="DX2555">
        <v>0</v>
      </c>
      <c r="DY2555" s="4"/>
      <c r="DZ2555" s="3" t="s">
        <v>6088</v>
      </c>
      <c r="EA2555">
        <v>0</v>
      </c>
      <c r="EB2555">
        <v>0</v>
      </c>
      <c r="EC2555">
        <v>1</v>
      </c>
      <c r="ED2555">
        <v>0</v>
      </c>
      <c r="EE2555">
        <v>0</v>
      </c>
      <c r="EF2555">
        <v>1</v>
      </c>
      <c r="EG2555">
        <v>1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448</v>
      </c>
      <c r="B2556" s="3" t="s">
        <v>449</v>
      </c>
      <c r="C2556" s="3" t="s">
        <v>13</v>
      </c>
      <c r="D2556" s="3" t="s">
        <v>14</v>
      </c>
      <c r="E2556" s="3" t="s">
        <v>1661</v>
      </c>
      <c r="F2556" s="3" t="s">
        <v>1662</v>
      </c>
      <c r="G2556" s="3" t="s">
        <v>1409</v>
      </c>
      <c r="H2556" s="3" t="s">
        <v>1410</v>
      </c>
      <c r="I2556" s="3" t="s">
        <v>79</v>
      </c>
      <c r="J2556" s="3" t="s">
        <v>80</v>
      </c>
      <c r="K2556" s="3" t="s">
        <v>711</v>
      </c>
      <c r="L2556" s="3" t="s">
        <v>1144</v>
      </c>
      <c r="M2556" s="3" t="s">
        <v>452</v>
      </c>
      <c r="N2556" s="3" t="s">
        <v>454</v>
      </c>
      <c r="O2556">
        <v>5</v>
      </c>
      <c r="P2556" s="3" t="s">
        <v>3470</v>
      </c>
      <c r="Q2556" s="3" t="s">
        <v>3470</v>
      </c>
      <c r="R2556" s="3" t="s">
        <v>3470</v>
      </c>
      <c r="S2556" s="3" t="s">
        <v>5652</v>
      </c>
      <c r="T2556" s="3" t="s">
        <v>5653</v>
      </c>
      <c r="U2556" s="3" t="s">
        <v>464</v>
      </c>
      <c r="V2556" s="3" t="s">
        <v>465</v>
      </c>
      <c r="W2556" s="3" t="s">
        <v>700</v>
      </c>
      <c r="X2556" s="3" t="s">
        <v>700</v>
      </c>
      <c r="Y2556" s="3" t="s">
        <v>460</v>
      </c>
      <c r="Z2556" s="3" t="s">
        <v>579</v>
      </c>
      <c r="AA2556" s="3" t="s">
        <v>46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1</v>
      </c>
      <c r="DO2556">
        <v>0</v>
      </c>
      <c r="DP2556">
        <v>0</v>
      </c>
      <c r="DQ2556">
        <v>1</v>
      </c>
      <c r="DR2556">
        <v>0</v>
      </c>
      <c r="DS2556">
        <v>0</v>
      </c>
      <c r="DT2556">
        <v>0</v>
      </c>
      <c r="DU2556">
        <v>268.125</v>
      </c>
      <c r="DV2556">
        <v>1</v>
      </c>
      <c r="DW2556">
        <v>0</v>
      </c>
      <c r="DX2556">
        <v>0</v>
      </c>
      <c r="DY2556" s="4">
        <v>46610</v>
      </c>
      <c r="DZ2556" s="3" t="s">
        <v>6088</v>
      </c>
      <c r="EA2556">
        <v>0</v>
      </c>
      <c r="EB2556">
        <v>0</v>
      </c>
      <c r="EC2556">
        <v>1</v>
      </c>
      <c r="ED2556">
        <v>0</v>
      </c>
      <c r="EE2556">
        <v>0</v>
      </c>
      <c r="EF2556">
        <v>1</v>
      </c>
      <c r="EG2556">
        <v>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448</v>
      </c>
      <c r="B2557" s="3" t="s">
        <v>449</v>
      </c>
      <c r="C2557" s="3" t="s">
        <v>13</v>
      </c>
      <c r="D2557" s="3" t="s">
        <v>14</v>
      </c>
      <c r="E2557" s="3" t="s">
        <v>1661</v>
      </c>
      <c r="F2557" s="3" t="s">
        <v>1662</v>
      </c>
      <c r="G2557" s="3" t="s">
        <v>1676</v>
      </c>
      <c r="H2557" s="3" t="s">
        <v>1677</v>
      </c>
      <c r="I2557" s="3" t="s">
        <v>99</v>
      </c>
      <c r="J2557" s="3" t="s">
        <v>100</v>
      </c>
      <c r="K2557" s="3" t="s">
        <v>450</v>
      </c>
      <c r="L2557" s="3" t="s">
        <v>1194</v>
      </c>
      <c r="M2557" s="3" t="s">
        <v>452</v>
      </c>
      <c r="N2557" s="3" t="s">
        <v>453</v>
      </c>
      <c r="O2557">
        <v>4</v>
      </c>
      <c r="P2557" s="3" t="s">
        <v>3470</v>
      </c>
      <c r="Q2557" s="3" t="s">
        <v>3470</v>
      </c>
      <c r="R2557" s="3" t="s">
        <v>3470</v>
      </c>
      <c r="S2557" s="3" t="s">
        <v>3887</v>
      </c>
      <c r="T2557" s="3" t="s">
        <v>3888</v>
      </c>
      <c r="U2557" s="3" t="s">
        <v>464</v>
      </c>
      <c r="V2557" s="3" t="s">
        <v>465</v>
      </c>
      <c r="W2557" s="3" t="s">
        <v>466</v>
      </c>
      <c r="X2557" s="3" t="s">
        <v>466</v>
      </c>
      <c r="Y2557" s="3" t="s">
        <v>467</v>
      </c>
      <c r="Z2557" s="3" t="s">
        <v>579</v>
      </c>
      <c r="AA2557" s="3" t="s">
        <v>461</v>
      </c>
      <c r="AB2557">
        <v>0</v>
      </c>
      <c r="AC2557">
        <v>1</v>
      </c>
      <c r="AD2557">
        <v>0</v>
      </c>
      <c r="AE2557">
        <v>0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1</v>
      </c>
      <c r="AL2557">
        <v>0</v>
      </c>
      <c r="AM2557">
        <v>0</v>
      </c>
      <c r="AN2557">
        <v>0</v>
      </c>
      <c r="AO2557">
        <v>1</v>
      </c>
      <c r="AP2557">
        <v>0</v>
      </c>
      <c r="AQ2557">
        <v>0</v>
      </c>
      <c r="AR2557">
        <v>0</v>
      </c>
      <c r="AS2557">
        <v>2</v>
      </c>
      <c r="AT2557">
        <v>0</v>
      </c>
      <c r="AU2557">
        <v>0</v>
      </c>
      <c r="AV2557">
        <v>0</v>
      </c>
      <c r="AW2557">
        <v>2</v>
      </c>
      <c r="AX2557">
        <v>0</v>
      </c>
      <c r="AY2557">
        <v>0</v>
      </c>
      <c r="AZ2557">
        <v>0</v>
      </c>
      <c r="BA2557">
        <v>5</v>
      </c>
      <c r="BB2557">
        <v>0</v>
      </c>
      <c r="BC2557">
        <v>0</v>
      </c>
      <c r="BD2557">
        <v>0</v>
      </c>
      <c r="BE2557">
        <v>5</v>
      </c>
      <c r="BF2557">
        <v>0</v>
      </c>
      <c r="BG2557">
        <v>0</v>
      </c>
      <c r="BH2557">
        <v>0</v>
      </c>
      <c r="BI2557">
        <v>4</v>
      </c>
      <c r="BJ2557">
        <v>0</v>
      </c>
      <c r="BK2557">
        <v>0</v>
      </c>
      <c r="BL2557">
        <v>0</v>
      </c>
      <c r="BM2557">
        <v>4</v>
      </c>
      <c r="BN2557">
        <v>0</v>
      </c>
      <c r="BO2557">
        <v>0</v>
      </c>
      <c r="BP2557">
        <v>0</v>
      </c>
      <c r="BQ2557">
        <v>5</v>
      </c>
      <c r="BR2557">
        <v>0</v>
      </c>
      <c r="BS2557">
        <v>0</v>
      </c>
      <c r="BT2557">
        <v>0</v>
      </c>
      <c r="BU2557">
        <v>5</v>
      </c>
      <c r="BV2557">
        <v>0</v>
      </c>
      <c r="BW2557">
        <v>0</v>
      </c>
      <c r="BX2557">
        <v>0</v>
      </c>
      <c r="BY2557">
        <v>3</v>
      </c>
      <c r="BZ2557">
        <v>0</v>
      </c>
      <c r="CA2557">
        <v>0</v>
      </c>
      <c r="CB2557">
        <v>0</v>
      </c>
      <c r="CC2557">
        <v>3</v>
      </c>
      <c r="CD2557">
        <v>0</v>
      </c>
      <c r="CE2557">
        <v>0</v>
      </c>
      <c r="CF2557">
        <v>0</v>
      </c>
      <c r="CG2557">
        <v>6</v>
      </c>
      <c r="CH2557">
        <v>0</v>
      </c>
      <c r="CI2557">
        <v>0</v>
      </c>
      <c r="CJ2557">
        <v>2</v>
      </c>
      <c r="CK2557">
        <v>6</v>
      </c>
      <c r="CL2557">
        <v>0</v>
      </c>
      <c r="CM2557">
        <v>0</v>
      </c>
      <c r="CN2557">
        <v>0</v>
      </c>
      <c r="CO2557">
        <v>3</v>
      </c>
      <c r="CP2557">
        <v>0</v>
      </c>
      <c r="CQ2557">
        <v>0</v>
      </c>
      <c r="CR2557">
        <v>0</v>
      </c>
      <c r="CS2557">
        <v>3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1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550</v>
      </c>
      <c r="DV2557">
        <v>0</v>
      </c>
      <c r="DW2557">
        <v>0</v>
      </c>
      <c r="DX2557">
        <v>0</v>
      </c>
      <c r="DY2557" s="4"/>
      <c r="DZ2557" s="3" t="s">
        <v>6088</v>
      </c>
      <c r="EA2557">
        <v>0</v>
      </c>
      <c r="EB2557">
        <v>0</v>
      </c>
      <c r="EC2557">
        <v>30</v>
      </c>
      <c r="ED2557">
        <v>0</v>
      </c>
      <c r="EE2557">
        <v>0</v>
      </c>
      <c r="EF2557">
        <v>30</v>
      </c>
      <c r="EG2557">
        <v>3.3333330000000001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448</v>
      </c>
      <c r="B2558" s="3" t="s">
        <v>449</v>
      </c>
      <c r="C2558" s="3" t="s">
        <v>13</v>
      </c>
      <c r="D2558" s="3" t="s">
        <v>14</v>
      </c>
      <c r="E2558" s="3" t="s">
        <v>1407</v>
      </c>
      <c r="F2558" s="3" t="s">
        <v>1408</v>
      </c>
      <c r="G2558" s="3" t="s">
        <v>1409</v>
      </c>
      <c r="H2558" s="3" t="s">
        <v>1410</v>
      </c>
      <c r="I2558" s="3" t="s">
        <v>203</v>
      </c>
      <c r="J2558" s="3" t="s">
        <v>204</v>
      </c>
      <c r="K2558" s="3" t="s">
        <v>948</v>
      </c>
      <c r="L2558" s="3" t="s">
        <v>960</v>
      </c>
      <c r="M2558" s="3" t="s">
        <v>452</v>
      </c>
      <c r="N2558" s="3" t="s">
        <v>454</v>
      </c>
      <c r="O2558">
        <v>2</v>
      </c>
      <c r="P2558" s="3" t="s">
        <v>3470</v>
      </c>
      <c r="Q2558" s="3" t="s">
        <v>3470</v>
      </c>
      <c r="R2558" s="3" t="s">
        <v>3470</v>
      </c>
      <c r="S2558" s="3" t="s">
        <v>321</v>
      </c>
      <c r="T2558" s="3" t="s">
        <v>4181</v>
      </c>
      <c r="U2558" s="3" t="s">
        <v>743</v>
      </c>
      <c r="V2558" s="3" t="s">
        <v>457</v>
      </c>
      <c r="W2558" s="3" t="s">
        <v>457</v>
      </c>
      <c r="X2558" s="3" t="s">
        <v>4561</v>
      </c>
      <c r="Y2558" s="3" t="s">
        <v>460</v>
      </c>
      <c r="Z2558" s="3" t="s">
        <v>579</v>
      </c>
      <c r="AA2558" s="3" t="s">
        <v>461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1</v>
      </c>
      <c r="BJ2558">
        <v>0</v>
      </c>
      <c r="BK2558">
        <v>0</v>
      </c>
      <c r="BL2558">
        <v>0</v>
      </c>
      <c r="BM2558">
        <v>1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1</v>
      </c>
      <c r="CH2558">
        <v>0</v>
      </c>
      <c r="CI2558">
        <v>0</v>
      </c>
      <c r="CJ2558">
        <v>0</v>
      </c>
      <c r="CK2558">
        <v>1</v>
      </c>
      <c r="CL2558">
        <v>0</v>
      </c>
      <c r="CM2558">
        <v>0</v>
      </c>
      <c r="CN2558">
        <v>0</v>
      </c>
      <c r="CO2558">
        <v>1</v>
      </c>
      <c r="CP2558">
        <v>0</v>
      </c>
      <c r="CQ2558">
        <v>0</v>
      </c>
      <c r="CR2558">
        <v>0</v>
      </c>
      <c r="CS2558">
        <v>1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1</v>
      </c>
      <c r="DF2558">
        <v>0</v>
      </c>
      <c r="DG2558">
        <v>0</v>
      </c>
      <c r="DH2558">
        <v>0</v>
      </c>
      <c r="DI2558">
        <v>1</v>
      </c>
      <c r="DJ2558">
        <v>0</v>
      </c>
      <c r="DK2558">
        <v>0</v>
      </c>
      <c r="DL2558">
        <v>0</v>
      </c>
      <c r="DM2558">
        <v>7</v>
      </c>
      <c r="DN2558">
        <v>0</v>
      </c>
      <c r="DO2558">
        <v>0</v>
      </c>
      <c r="DP2558">
        <v>0</v>
      </c>
      <c r="DQ2558">
        <v>7</v>
      </c>
      <c r="DR2558">
        <v>0</v>
      </c>
      <c r="DS2558">
        <v>0</v>
      </c>
      <c r="DT2558">
        <v>7</v>
      </c>
      <c r="DU2558">
        <v>3.9649999999999999</v>
      </c>
      <c r="DV2558">
        <v>0</v>
      </c>
      <c r="DW2558">
        <v>0</v>
      </c>
      <c r="DX2558">
        <v>0</v>
      </c>
      <c r="DY2558" s="4">
        <v>46234</v>
      </c>
      <c r="DZ2558" s="3" t="s">
        <v>6088</v>
      </c>
      <c r="EA2558">
        <v>0</v>
      </c>
      <c r="EB2558">
        <v>0</v>
      </c>
      <c r="EC2558">
        <v>11</v>
      </c>
      <c r="ED2558">
        <v>0</v>
      </c>
      <c r="EE2558">
        <v>0</v>
      </c>
      <c r="EF2558">
        <v>11</v>
      </c>
      <c r="EG2558">
        <v>2.2000000000000002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448</v>
      </c>
      <c r="B2559" s="3" t="s">
        <v>449</v>
      </c>
      <c r="C2559" s="3" t="s">
        <v>13</v>
      </c>
      <c r="D2559" s="3" t="s">
        <v>14</v>
      </c>
      <c r="E2559" s="3" t="s">
        <v>1407</v>
      </c>
      <c r="F2559" s="3" t="s">
        <v>1408</v>
      </c>
      <c r="G2559" s="3" t="s">
        <v>1409</v>
      </c>
      <c r="H2559" s="3" t="s">
        <v>1410</v>
      </c>
      <c r="I2559" s="3" t="s">
        <v>3990</v>
      </c>
      <c r="J2559" s="3" t="s">
        <v>3991</v>
      </c>
      <c r="K2559" s="3" t="s">
        <v>948</v>
      </c>
      <c r="L2559" s="3" t="s">
        <v>960</v>
      </c>
      <c r="M2559" s="3" t="s">
        <v>452</v>
      </c>
      <c r="N2559" s="3" t="s">
        <v>454</v>
      </c>
      <c r="O2559">
        <v>1</v>
      </c>
      <c r="P2559" s="3" t="s">
        <v>454</v>
      </c>
      <c r="Q2559" s="3" t="s">
        <v>454</v>
      </c>
      <c r="R2559" s="3" t="s">
        <v>454</v>
      </c>
      <c r="S2559" s="3" t="s">
        <v>733</v>
      </c>
      <c r="T2559" s="3" t="s">
        <v>2055</v>
      </c>
      <c r="U2559" s="3" t="s">
        <v>463</v>
      </c>
      <c r="V2559" s="3" t="s">
        <v>457</v>
      </c>
      <c r="W2559" s="3" t="s">
        <v>457</v>
      </c>
      <c r="X2559" s="3" t="s">
        <v>4561</v>
      </c>
      <c r="Y2559" s="3" t="s">
        <v>460</v>
      </c>
      <c r="Z2559" s="3" t="s">
        <v>579</v>
      </c>
      <c r="AA2559" s="3" t="s">
        <v>46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3</v>
      </c>
      <c r="BJ2559">
        <v>0</v>
      </c>
      <c r="BK2559">
        <v>0</v>
      </c>
      <c r="BL2559">
        <v>0</v>
      </c>
      <c r="BM2559">
        <v>3</v>
      </c>
      <c r="BN2559">
        <v>0</v>
      </c>
      <c r="BO2559">
        <v>0</v>
      </c>
      <c r="BP2559">
        <v>0</v>
      </c>
      <c r="BQ2559">
        <v>3</v>
      </c>
      <c r="BR2559">
        <v>0</v>
      </c>
      <c r="BS2559">
        <v>0</v>
      </c>
      <c r="BT2559">
        <v>0</v>
      </c>
      <c r="BU2559">
        <v>3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9</v>
      </c>
      <c r="CX2559">
        <v>0</v>
      </c>
      <c r="CY2559">
        <v>0</v>
      </c>
      <c r="CZ2559">
        <v>0</v>
      </c>
      <c r="DA2559">
        <v>9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1.125</v>
      </c>
      <c r="DV2559">
        <v>0</v>
      </c>
      <c r="DW2559">
        <v>0</v>
      </c>
      <c r="DX2559">
        <v>0</v>
      </c>
      <c r="DY2559" s="4"/>
      <c r="DZ2559" s="3" t="s">
        <v>6088</v>
      </c>
      <c r="EA2559">
        <v>0</v>
      </c>
      <c r="EB2559">
        <v>0</v>
      </c>
      <c r="EC2559">
        <v>15</v>
      </c>
      <c r="ED2559">
        <v>0</v>
      </c>
      <c r="EE2559">
        <v>0</v>
      </c>
      <c r="EF2559">
        <v>15</v>
      </c>
      <c r="EG2559">
        <v>5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448</v>
      </c>
      <c r="B2560" s="3" t="s">
        <v>449</v>
      </c>
      <c r="C2560" s="3" t="s">
        <v>13</v>
      </c>
      <c r="D2560" s="3" t="s">
        <v>14</v>
      </c>
      <c r="E2560" s="3" t="s">
        <v>1661</v>
      </c>
      <c r="F2560" s="3" t="s">
        <v>1662</v>
      </c>
      <c r="G2560" s="3" t="s">
        <v>1409</v>
      </c>
      <c r="H2560" s="3" t="s">
        <v>1410</v>
      </c>
      <c r="I2560" s="3" t="s">
        <v>268</v>
      </c>
      <c r="J2560" s="3" t="s">
        <v>269</v>
      </c>
      <c r="K2560" s="3" t="s">
        <v>948</v>
      </c>
      <c r="L2560" s="3" t="s">
        <v>949</v>
      </c>
      <c r="M2560" s="3" t="s">
        <v>452</v>
      </c>
      <c r="N2560" s="3" t="s">
        <v>454</v>
      </c>
      <c r="O2560">
        <v>4</v>
      </c>
      <c r="P2560" s="3" t="s">
        <v>3470</v>
      </c>
      <c r="Q2560" s="3" t="s">
        <v>3470</v>
      </c>
      <c r="R2560" s="3" t="s">
        <v>3470</v>
      </c>
      <c r="S2560" s="3" t="s">
        <v>907</v>
      </c>
      <c r="T2560" s="3" t="s">
        <v>2590</v>
      </c>
      <c r="U2560" s="3" t="s">
        <v>583</v>
      </c>
      <c r="V2560" s="3" t="s">
        <v>465</v>
      </c>
      <c r="W2560" s="3" t="s">
        <v>500</v>
      </c>
      <c r="X2560" s="3" t="s">
        <v>501</v>
      </c>
      <c r="Y2560" s="3" t="s">
        <v>467</v>
      </c>
      <c r="Z2560" s="3" t="s">
        <v>3746</v>
      </c>
      <c r="AA2560" s="3" t="s">
        <v>46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1</v>
      </c>
      <c r="CP2560">
        <v>0</v>
      </c>
      <c r="CQ2560">
        <v>0</v>
      </c>
      <c r="CR2560">
        <v>0</v>
      </c>
      <c r="CS2560">
        <v>1</v>
      </c>
      <c r="CT2560">
        <v>0</v>
      </c>
      <c r="CU2560">
        <v>0</v>
      </c>
      <c r="CV2560">
        <v>0</v>
      </c>
      <c r="CW2560">
        <v>1</v>
      </c>
      <c r="CX2560">
        <v>0</v>
      </c>
      <c r="CY2560">
        <v>0</v>
      </c>
      <c r="CZ2560">
        <v>0</v>
      </c>
      <c r="DA2560">
        <v>1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12.5</v>
      </c>
      <c r="DV2560">
        <v>0</v>
      </c>
      <c r="DW2560">
        <v>0</v>
      </c>
      <c r="DX2560">
        <v>0</v>
      </c>
      <c r="DY2560" s="4"/>
      <c r="DZ2560" s="3" t="s">
        <v>6088</v>
      </c>
      <c r="EA2560">
        <v>0</v>
      </c>
      <c r="EB2560">
        <v>0</v>
      </c>
      <c r="EC2560">
        <v>2</v>
      </c>
      <c r="ED2560">
        <v>0</v>
      </c>
      <c r="EE2560">
        <v>0</v>
      </c>
      <c r="EF2560">
        <v>2</v>
      </c>
      <c r="EG2560">
        <v>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448</v>
      </c>
      <c r="B2561" s="3" t="s">
        <v>449</v>
      </c>
      <c r="C2561" s="3" t="s">
        <v>13</v>
      </c>
      <c r="D2561" s="3" t="s">
        <v>14</v>
      </c>
      <c r="E2561" s="3" t="s">
        <v>1661</v>
      </c>
      <c r="F2561" s="3" t="s">
        <v>1662</v>
      </c>
      <c r="G2561" s="3" t="s">
        <v>1409</v>
      </c>
      <c r="H2561" s="3" t="s">
        <v>1410</v>
      </c>
      <c r="I2561" s="3" t="s">
        <v>41</v>
      </c>
      <c r="J2561" s="3" t="s">
        <v>42</v>
      </c>
      <c r="K2561" s="3" t="s">
        <v>711</v>
      </c>
      <c r="L2561" s="3" t="s">
        <v>1144</v>
      </c>
      <c r="M2561" s="3" t="s">
        <v>452</v>
      </c>
      <c r="N2561" s="3" t="s">
        <v>454</v>
      </c>
      <c r="O2561">
        <v>3</v>
      </c>
      <c r="P2561" s="3" t="s">
        <v>3470</v>
      </c>
      <c r="Q2561" s="3" t="s">
        <v>3470</v>
      </c>
      <c r="R2561" s="3" t="s">
        <v>3470</v>
      </c>
      <c r="S2561" s="3" t="s">
        <v>899</v>
      </c>
      <c r="T2561" s="3" t="s">
        <v>2605</v>
      </c>
      <c r="U2561" s="3" t="s">
        <v>464</v>
      </c>
      <c r="V2561" s="3" t="s">
        <v>465</v>
      </c>
      <c r="W2561" s="3" t="s">
        <v>500</v>
      </c>
      <c r="X2561" s="3" t="s">
        <v>501</v>
      </c>
      <c r="Y2561" s="3" t="s">
        <v>467</v>
      </c>
      <c r="Z2561" s="3" t="s">
        <v>3746</v>
      </c>
      <c r="AA2561" s="3" t="s">
        <v>461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1</v>
      </c>
      <c r="AT2561">
        <v>0</v>
      </c>
      <c r="AU2561">
        <v>0</v>
      </c>
      <c r="AV2561">
        <v>0</v>
      </c>
      <c r="AW2561">
        <v>1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1</v>
      </c>
      <c r="DF2561">
        <v>0</v>
      </c>
      <c r="DG2561">
        <v>0</v>
      </c>
      <c r="DH2561">
        <v>0</v>
      </c>
      <c r="DI2561">
        <v>1</v>
      </c>
      <c r="DJ2561">
        <v>0</v>
      </c>
      <c r="DK2561">
        <v>0</v>
      </c>
      <c r="DL2561">
        <v>0</v>
      </c>
      <c r="DM2561">
        <v>2</v>
      </c>
      <c r="DN2561">
        <v>0</v>
      </c>
      <c r="DO2561">
        <v>0</v>
      </c>
      <c r="DP2561">
        <v>0</v>
      </c>
      <c r="DQ2561">
        <v>2</v>
      </c>
      <c r="DR2561">
        <v>0</v>
      </c>
      <c r="DS2561">
        <v>0</v>
      </c>
      <c r="DT2561">
        <v>2</v>
      </c>
      <c r="DU2561">
        <v>13.75</v>
      </c>
      <c r="DV2561">
        <v>0</v>
      </c>
      <c r="DW2561">
        <v>0</v>
      </c>
      <c r="DX2561">
        <v>0</v>
      </c>
      <c r="DY2561" s="4">
        <v>46752</v>
      </c>
      <c r="DZ2561" s="3" t="s">
        <v>6088</v>
      </c>
      <c r="EA2561">
        <v>0</v>
      </c>
      <c r="EB2561">
        <v>0</v>
      </c>
      <c r="EC2561">
        <v>4</v>
      </c>
      <c r="ED2561">
        <v>0</v>
      </c>
      <c r="EE2561">
        <v>0</v>
      </c>
      <c r="EF2561">
        <v>4</v>
      </c>
      <c r="EG2561">
        <v>1.333333000000000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448</v>
      </c>
      <c r="B2562" s="3" t="s">
        <v>449</v>
      </c>
      <c r="C2562" s="3" t="s">
        <v>13</v>
      </c>
      <c r="D2562" s="3" t="s">
        <v>14</v>
      </c>
      <c r="E2562" s="3" t="s">
        <v>1407</v>
      </c>
      <c r="F2562" s="3" t="s">
        <v>1408</v>
      </c>
      <c r="G2562" s="3" t="s">
        <v>1409</v>
      </c>
      <c r="H2562" s="3" t="s">
        <v>1410</v>
      </c>
      <c r="I2562" s="3" t="s">
        <v>266</v>
      </c>
      <c r="J2562" s="3" t="s">
        <v>267</v>
      </c>
      <c r="K2562" s="3" t="s">
        <v>948</v>
      </c>
      <c r="L2562" s="3" t="s">
        <v>949</v>
      </c>
      <c r="M2562" s="3" t="s">
        <v>452</v>
      </c>
      <c r="N2562" s="3" t="s">
        <v>454</v>
      </c>
      <c r="O2562">
        <v>2</v>
      </c>
      <c r="P2562" s="3" t="s">
        <v>3470</v>
      </c>
      <c r="Q2562" s="3" t="s">
        <v>3470</v>
      </c>
      <c r="R2562" s="3" t="s">
        <v>3470</v>
      </c>
      <c r="S2562" s="3" t="s">
        <v>819</v>
      </c>
      <c r="T2562" s="3" t="s">
        <v>2235</v>
      </c>
      <c r="U2562" s="3" t="s">
        <v>578</v>
      </c>
      <c r="V2562" s="3" t="s">
        <v>457</v>
      </c>
      <c r="W2562" s="3" t="s">
        <v>457</v>
      </c>
      <c r="X2562" s="3" t="s">
        <v>4561</v>
      </c>
      <c r="Y2562" s="3" t="s">
        <v>460</v>
      </c>
      <c r="Z2562" s="3" t="s">
        <v>3746</v>
      </c>
      <c r="AA2562" s="3" t="s">
        <v>461</v>
      </c>
      <c r="AB2562">
        <v>0</v>
      </c>
      <c r="AC2562">
        <v>122</v>
      </c>
      <c r="AD2562">
        <v>0</v>
      </c>
      <c r="AE2562">
        <v>0</v>
      </c>
      <c r="AF2562">
        <v>0</v>
      </c>
      <c r="AG2562">
        <v>122</v>
      </c>
      <c r="AH2562">
        <v>0</v>
      </c>
      <c r="AI2562">
        <v>0</v>
      </c>
      <c r="AJ2562">
        <v>0</v>
      </c>
      <c r="AK2562">
        <v>51</v>
      </c>
      <c r="AL2562">
        <v>0</v>
      </c>
      <c r="AM2562">
        <v>0</v>
      </c>
      <c r="AN2562">
        <v>0</v>
      </c>
      <c r="AO2562">
        <v>51</v>
      </c>
      <c r="AP2562">
        <v>0</v>
      </c>
      <c r="AQ2562">
        <v>0</v>
      </c>
      <c r="AR2562">
        <v>0</v>
      </c>
      <c r="AS2562">
        <v>64</v>
      </c>
      <c r="AT2562">
        <v>0</v>
      </c>
      <c r="AU2562">
        <v>0</v>
      </c>
      <c r="AV2562">
        <v>0</v>
      </c>
      <c r="AW2562">
        <v>64</v>
      </c>
      <c r="AX2562">
        <v>0</v>
      </c>
      <c r="AY2562">
        <v>0</v>
      </c>
      <c r="AZ2562">
        <v>0</v>
      </c>
      <c r="BA2562">
        <v>67</v>
      </c>
      <c r="BB2562">
        <v>0</v>
      </c>
      <c r="BC2562">
        <v>0</v>
      </c>
      <c r="BD2562">
        <v>0</v>
      </c>
      <c r="BE2562">
        <v>67</v>
      </c>
      <c r="BF2562">
        <v>0</v>
      </c>
      <c r="BG2562">
        <v>0</v>
      </c>
      <c r="BH2562">
        <v>0</v>
      </c>
      <c r="BI2562">
        <v>115</v>
      </c>
      <c r="BJ2562">
        <v>10</v>
      </c>
      <c r="BK2562">
        <v>0</v>
      </c>
      <c r="BL2562">
        <v>0</v>
      </c>
      <c r="BM2562">
        <v>125</v>
      </c>
      <c r="BN2562">
        <v>0</v>
      </c>
      <c r="BO2562">
        <v>0</v>
      </c>
      <c r="BP2562">
        <v>0</v>
      </c>
      <c r="BQ2562">
        <v>162</v>
      </c>
      <c r="BR2562">
        <v>5</v>
      </c>
      <c r="BS2562">
        <v>0</v>
      </c>
      <c r="BT2562">
        <v>0</v>
      </c>
      <c r="BU2562">
        <v>167</v>
      </c>
      <c r="BV2562">
        <v>0</v>
      </c>
      <c r="BW2562">
        <v>0</v>
      </c>
      <c r="BX2562">
        <v>0</v>
      </c>
      <c r="BY2562">
        <v>65</v>
      </c>
      <c r="BZ2562">
        <v>0</v>
      </c>
      <c r="CA2562">
        <v>0</v>
      </c>
      <c r="CB2562">
        <v>0</v>
      </c>
      <c r="CC2562">
        <v>65</v>
      </c>
      <c r="CD2562">
        <v>0</v>
      </c>
      <c r="CE2562">
        <v>0</v>
      </c>
      <c r="CF2562">
        <v>0</v>
      </c>
      <c r="CG2562">
        <v>160</v>
      </c>
      <c r="CH2562">
        <v>0</v>
      </c>
      <c r="CI2562">
        <v>0</v>
      </c>
      <c r="CJ2562">
        <v>0</v>
      </c>
      <c r="CK2562">
        <v>160</v>
      </c>
      <c r="CL2562">
        <v>0</v>
      </c>
      <c r="CM2562">
        <v>0</v>
      </c>
      <c r="CN2562">
        <v>0</v>
      </c>
      <c r="CO2562">
        <v>161</v>
      </c>
      <c r="CP2562">
        <v>0</v>
      </c>
      <c r="CQ2562">
        <v>0</v>
      </c>
      <c r="CR2562">
        <v>0</v>
      </c>
      <c r="CS2562">
        <v>161</v>
      </c>
      <c r="CT2562">
        <v>0</v>
      </c>
      <c r="CU2562">
        <v>0</v>
      </c>
      <c r="CV2562">
        <v>0</v>
      </c>
      <c r="CW2562">
        <v>111</v>
      </c>
      <c r="CX2562">
        <v>0</v>
      </c>
      <c r="CY2562">
        <v>0</v>
      </c>
      <c r="CZ2562">
        <v>0</v>
      </c>
      <c r="DA2562">
        <v>111</v>
      </c>
      <c r="DB2562">
        <v>0</v>
      </c>
      <c r="DC2562">
        <v>0</v>
      </c>
      <c r="DD2562">
        <v>0</v>
      </c>
      <c r="DE2562">
        <v>295</v>
      </c>
      <c r="DF2562">
        <v>5</v>
      </c>
      <c r="DG2562">
        <v>0</v>
      </c>
      <c r="DH2562">
        <v>0</v>
      </c>
      <c r="DI2562">
        <v>300</v>
      </c>
      <c r="DJ2562">
        <v>0</v>
      </c>
      <c r="DK2562">
        <v>0</v>
      </c>
      <c r="DL2562">
        <v>0</v>
      </c>
      <c r="DM2562">
        <v>42</v>
      </c>
      <c r="DN2562">
        <v>0</v>
      </c>
      <c r="DO2562">
        <v>0</v>
      </c>
      <c r="DP2562">
        <v>0</v>
      </c>
      <c r="DQ2562">
        <v>42</v>
      </c>
      <c r="DR2562">
        <v>0</v>
      </c>
      <c r="DS2562">
        <v>0</v>
      </c>
      <c r="DT2562">
        <v>42</v>
      </c>
      <c r="DU2562">
        <v>4.9375000000000002E-2</v>
      </c>
      <c r="DV2562">
        <v>0</v>
      </c>
      <c r="DW2562">
        <v>0</v>
      </c>
      <c r="DX2562">
        <v>0</v>
      </c>
      <c r="DY2562" s="4">
        <v>47057</v>
      </c>
      <c r="DZ2562" s="3" t="s">
        <v>6088</v>
      </c>
      <c r="EA2562">
        <v>0</v>
      </c>
      <c r="EB2562">
        <v>0</v>
      </c>
      <c r="EC2562">
        <v>1435</v>
      </c>
      <c r="ED2562">
        <v>0</v>
      </c>
      <c r="EE2562">
        <v>0</v>
      </c>
      <c r="EF2562">
        <v>1435</v>
      </c>
      <c r="EG2562">
        <v>119.583333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448</v>
      </c>
      <c r="B2563" s="3" t="s">
        <v>449</v>
      </c>
      <c r="C2563" s="3" t="s">
        <v>13</v>
      </c>
      <c r="D2563" s="3" t="s">
        <v>14</v>
      </c>
      <c r="E2563" s="3" t="s">
        <v>1407</v>
      </c>
      <c r="F2563" s="3" t="s">
        <v>1408</v>
      </c>
      <c r="G2563" s="3" t="s">
        <v>1409</v>
      </c>
      <c r="H2563" s="3" t="s">
        <v>1410</v>
      </c>
      <c r="I2563" s="3" t="s">
        <v>357</v>
      </c>
      <c r="J2563" s="3" t="s">
        <v>358</v>
      </c>
      <c r="K2563" s="3" t="s">
        <v>948</v>
      </c>
      <c r="L2563" s="3" t="s">
        <v>960</v>
      </c>
      <c r="M2563" s="3" t="s">
        <v>452</v>
      </c>
      <c r="N2563" s="3" t="s">
        <v>454</v>
      </c>
      <c r="O2563">
        <v>2</v>
      </c>
      <c r="P2563" s="3" t="s">
        <v>3470</v>
      </c>
      <c r="Q2563" s="3" t="s">
        <v>3470</v>
      </c>
      <c r="R2563" s="3" t="s">
        <v>3470</v>
      </c>
      <c r="S2563" s="3" t="s">
        <v>869</v>
      </c>
      <c r="T2563" s="3" t="s">
        <v>2714</v>
      </c>
      <c r="U2563" s="3" t="s">
        <v>463</v>
      </c>
      <c r="V2563" s="3" t="s">
        <v>457</v>
      </c>
      <c r="W2563" s="3" t="s">
        <v>4562</v>
      </c>
      <c r="X2563" s="3" t="s">
        <v>4563</v>
      </c>
      <c r="Y2563" s="3" t="s">
        <v>460</v>
      </c>
      <c r="Z2563" s="3" t="s">
        <v>3747</v>
      </c>
      <c r="AA2563" s="3" t="s">
        <v>461</v>
      </c>
      <c r="AB2563">
        <v>0</v>
      </c>
      <c r="AC2563">
        <v>0</v>
      </c>
      <c r="AD2563">
        <v>1</v>
      </c>
      <c r="AE2563">
        <v>0</v>
      </c>
      <c r="AF2563">
        <v>0</v>
      </c>
      <c r="AG2563">
        <v>1</v>
      </c>
      <c r="AH2563">
        <v>0</v>
      </c>
      <c r="AI2563">
        <v>0</v>
      </c>
      <c r="AJ2563">
        <v>0</v>
      </c>
      <c r="AK2563">
        <v>0</v>
      </c>
      <c r="AL2563">
        <v>2</v>
      </c>
      <c r="AM2563">
        <v>0</v>
      </c>
      <c r="AN2563">
        <v>0</v>
      </c>
      <c r="AO2563">
        <v>2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1</v>
      </c>
      <c r="DO2563">
        <v>0</v>
      </c>
      <c r="DP2563">
        <v>0</v>
      </c>
      <c r="DQ2563">
        <v>1</v>
      </c>
      <c r="DR2563">
        <v>0</v>
      </c>
      <c r="DS2563">
        <v>0</v>
      </c>
      <c r="DT2563">
        <v>1</v>
      </c>
      <c r="DU2563">
        <v>22.973132</v>
      </c>
      <c r="DV2563">
        <v>0</v>
      </c>
      <c r="DW2563">
        <v>0</v>
      </c>
      <c r="DX2563">
        <v>0</v>
      </c>
      <c r="DY2563" s="4">
        <v>46387</v>
      </c>
      <c r="DZ2563" s="3" t="s">
        <v>6088</v>
      </c>
      <c r="EA2563">
        <v>0</v>
      </c>
      <c r="EB2563">
        <v>0</v>
      </c>
      <c r="EC2563">
        <v>4</v>
      </c>
      <c r="ED2563">
        <v>0</v>
      </c>
      <c r="EE2563">
        <v>0</v>
      </c>
      <c r="EF2563">
        <v>4</v>
      </c>
      <c r="EG2563">
        <v>1.3333330000000001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448</v>
      </c>
      <c r="B2564" s="3" t="s">
        <v>449</v>
      </c>
      <c r="C2564" s="3" t="s">
        <v>13</v>
      </c>
      <c r="D2564" s="3" t="s">
        <v>14</v>
      </c>
      <c r="E2564" s="3" t="s">
        <v>1407</v>
      </c>
      <c r="F2564" s="3" t="s">
        <v>1408</v>
      </c>
      <c r="G2564" s="3" t="s">
        <v>1409</v>
      </c>
      <c r="H2564" s="3" t="s">
        <v>1410</v>
      </c>
      <c r="I2564" s="3" t="s">
        <v>256</v>
      </c>
      <c r="J2564" s="3" t="s">
        <v>257</v>
      </c>
      <c r="K2564" s="3" t="s">
        <v>948</v>
      </c>
      <c r="L2564" s="3" t="s">
        <v>960</v>
      </c>
      <c r="M2564" s="3" t="s">
        <v>452</v>
      </c>
      <c r="N2564" s="3" t="s">
        <v>454</v>
      </c>
      <c r="O2564">
        <v>1</v>
      </c>
      <c r="P2564" s="3" t="s">
        <v>3470</v>
      </c>
      <c r="Q2564" s="3" t="s">
        <v>3470</v>
      </c>
      <c r="R2564" s="3" t="s">
        <v>3470</v>
      </c>
      <c r="S2564" s="3" t="s">
        <v>582</v>
      </c>
      <c r="T2564" s="3" t="s">
        <v>2505</v>
      </c>
      <c r="U2564" s="3" t="s">
        <v>583</v>
      </c>
      <c r="V2564" s="3" t="s">
        <v>465</v>
      </c>
      <c r="W2564" s="3" t="s">
        <v>500</v>
      </c>
      <c r="X2564" s="3" t="s">
        <v>501</v>
      </c>
      <c r="Y2564" s="3" t="s">
        <v>467</v>
      </c>
      <c r="Z2564" s="3" t="s">
        <v>3746</v>
      </c>
      <c r="AA2564" s="3" t="s">
        <v>461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1</v>
      </c>
      <c r="AT2564">
        <v>16</v>
      </c>
      <c r="AU2564">
        <v>0</v>
      </c>
      <c r="AV2564">
        <v>0</v>
      </c>
      <c r="AW2564">
        <v>17</v>
      </c>
      <c r="AX2564">
        <v>0</v>
      </c>
      <c r="AY2564">
        <v>0</v>
      </c>
      <c r="AZ2564">
        <v>0</v>
      </c>
      <c r="BA2564">
        <v>0</v>
      </c>
      <c r="BB2564">
        <v>9</v>
      </c>
      <c r="BC2564">
        <v>0</v>
      </c>
      <c r="BD2564">
        <v>0</v>
      </c>
      <c r="BE2564">
        <v>9</v>
      </c>
      <c r="BF2564">
        <v>0</v>
      </c>
      <c r="BG2564">
        <v>0</v>
      </c>
      <c r="BH2564">
        <v>0</v>
      </c>
      <c r="BI2564">
        <v>0</v>
      </c>
      <c r="BJ2564">
        <v>4</v>
      </c>
      <c r="BK2564">
        <v>0</v>
      </c>
      <c r="BL2564">
        <v>0</v>
      </c>
      <c r="BM2564">
        <v>4</v>
      </c>
      <c r="BN2564">
        <v>0</v>
      </c>
      <c r="BO2564">
        <v>0</v>
      </c>
      <c r="BP2564">
        <v>0</v>
      </c>
      <c r="BQ2564">
        <v>0</v>
      </c>
      <c r="BR2564">
        <v>7</v>
      </c>
      <c r="BS2564">
        <v>0</v>
      </c>
      <c r="BT2564">
        <v>0</v>
      </c>
      <c r="BU2564">
        <v>7</v>
      </c>
      <c r="BV2564">
        <v>0</v>
      </c>
      <c r="BW2564">
        <v>0</v>
      </c>
      <c r="BX2564">
        <v>0</v>
      </c>
      <c r="BY2564">
        <v>0</v>
      </c>
      <c r="BZ2564">
        <v>4</v>
      </c>
      <c r="CA2564">
        <v>0</v>
      </c>
      <c r="CB2564">
        <v>0</v>
      </c>
      <c r="CC2564">
        <v>4</v>
      </c>
      <c r="CD2564">
        <v>0</v>
      </c>
      <c r="CE2564">
        <v>0</v>
      </c>
      <c r="CF2564">
        <v>0</v>
      </c>
      <c r="CG2564">
        <v>0</v>
      </c>
      <c r="CH2564">
        <v>11</v>
      </c>
      <c r="CI2564">
        <v>0</v>
      </c>
      <c r="CJ2564">
        <v>0</v>
      </c>
      <c r="CK2564">
        <v>11</v>
      </c>
      <c r="CL2564">
        <v>0</v>
      </c>
      <c r="CM2564">
        <v>0</v>
      </c>
      <c r="CN2564">
        <v>0</v>
      </c>
      <c r="CO2564">
        <v>0</v>
      </c>
      <c r="CP2564">
        <v>5</v>
      </c>
      <c r="CQ2564">
        <v>0</v>
      </c>
      <c r="CR2564">
        <v>0</v>
      </c>
      <c r="CS2564">
        <v>5</v>
      </c>
      <c r="CT2564">
        <v>0</v>
      </c>
      <c r="CU2564">
        <v>0</v>
      </c>
      <c r="CV2564">
        <v>0</v>
      </c>
      <c r="CW2564">
        <v>0</v>
      </c>
      <c r="CX2564">
        <v>3</v>
      </c>
      <c r="CY2564">
        <v>0</v>
      </c>
      <c r="CZ2564">
        <v>0</v>
      </c>
      <c r="DA2564">
        <v>3</v>
      </c>
      <c r="DB2564">
        <v>0</v>
      </c>
      <c r="DC2564">
        <v>0</v>
      </c>
      <c r="DD2564">
        <v>0</v>
      </c>
      <c r="DE2564">
        <v>0</v>
      </c>
      <c r="DF2564">
        <v>11</v>
      </c>
      <c r="DG2564">
        <v>0</v>
      </c>
      <c r="DH2564">
        <v>0</v>
      </c>
      <c r="DI2564">
        <v>11</v>
      </c>
      <c r="DJ2564">
        <v>0</v>
      </c>
      <c r="DK2564">
        <v>0</v>
      </c>
      <c r="DL2564">
        <v>0</v>
      </c>
      <c r="DM2564">
        <v>0</v>
      </c>
      <c r="DN2564">
        <v>19</v>
      </c>
      <c r="DO2564">
        <v>0</v>
      </c>
      <c r="DP2564">
        <v>0</v>
      </c>
      <c r="DQ2564">
        <v>19</v>
      </c>
      <c r="DR2564">
        <v>0</v>
      </c>
      <c r="DS2564">
        <v>0</v>
      </c>
      <c r="DT2564">
        <v>19</v>
      </c>
      <c r="DU2564">
        <v>1.9850000000000001</v>
      </c>
      <c r="DV2564">
        <v>0</v>
      </c>
      <c r="DW2564">
        <v>0</v>
      </c>
      <c r="DX2564">
        <v>0</v>
      </c>
      <c r="DY2564" s="4">
        <v>46295</v>
      </c>
      <c r="DZ2564" s="3" t="s">
        <v>6088</v>
      </c>
      <c r="EA2564">
        <v>0</v>
      </c>
      <c r="EB2564">
        <v>0</v>
      </c>
      <c r="EC2564">
        <v>90</v>
      </c>
      <c r="ED2564">
        <v>0</v>
      </c>
      <c r="EE2564">
        <v>0</v>
      </c>
      <c r="EF2564">
        <v>90</v>
      </c>
      <c r="EG2564">
        <v>9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448</v>
      </c>
      <c r="B2565" s="3" t="s">
        <v>449</v>
      </c>
      <c r="C2565" s="3" t="s">
        <v>13</v>
      </c>
      <c r="D2565" s="3" t="s">
        <v>14</v>
      </c>
      <c r="E2565" s="3" t="s">
        <v>1661</v>
      </c>
      <c r="F2565" s="3" t="s">
        <v>1662</v>
      </c>
      <c r="G2565" s="3" t="s">
        <v>1409</v>
      </c>
      <c r="H2565" s="3" t="s">
        <v>1410</v>
      </c>
      <c r="I2565" s="3" t="s">
        <v>347</v>
      </c>
      <c r="J2565" s="3" t="s">
        <v>348</v>
      </c>
      <c r="K2565" s="3" t="s">
        <v>948</v>
      </c>
      <c r="L2565" s="3" t="s">
        <v>960</v>
      </c>
      <c r="M2565" s="3" t="s">
        <v>452</v>
      </c>
      <c r="N2565" s="3" t="s">
        <v>454</v>
      </c>
      <c r="O2565">
        <v>5</v>
      </c>
      <c r="P2565" s="3" t="s">
        <v>3470</v>
      </c>
      <c r="Q2565" s="3" t="s">
        <v>3470</v>
      </c>
      <c r="R2565" s="3" t="s">
        <v>3470</v>
      </c>
      <c r="S2565" s="3" t="s">
        <v>806</v>
      </c>
      <c r="T2565" s="3" t="s">
        <v>2205</v>
      </c>
      <c r="U2565" s="3" t="s">
        <v>578</v>
      </c>
      <c r="V2565" s="3" t="s">
        <v>457</v>
      </c>
      <c r="W2565" s="3" t="s">
        <v>457</v>
      </c>
      <c r="X2565" s="3" t="s">
        <v>4561</v>
      </c>
      <c r="Y2565" s="3" t="s">
        <v>460</v>
      </c>
      <c r="Z2565" s="3" t="s">
        <v>3746</v>
      </c>
      <c r="AA2565" s="3" t="s">
        <v>461</v>
      </c>
      <c r="AB2565">
        <v>0</v>
      </c>
      <c r="AC2565">
        <v>76</v>
      </c>
      <c r="AD2565">
        <v>0</v>
      </c>
      <c r="AE2565">
        <v>0</v>
      </c>
      <c r="AF2565">
        <v>0</v>
      </c>
      <c r="AG2565">
        <v>76</v>
      </c>
      <c r="AH2565">
        <v>0</v>
      </c>
      <c r="AI2565">
        <v>0</v>
      </c>
      <c r="AJ2565">
        <v>0</v>
      </c>
      <c r="AK2565">
        <v>30</v>
      </c>
      <c r="AL2565">
        <v>0</v>
      </c>
      <c r="AM2565">
        <v>0</v>
      </c>
      <c r="AN2565">
        <v>0</v>
      </c>
      <c r="AO2565">
        <v>30</v>
      </c>
      <c r="AP2565">
        <v>0</v>
      </c>
      <c r="AQ2565">
        <v>0</v>
      </c>
      <c r="AR2565">
        <v>0</v>
      </c>
      <c r="AS2565">
        <v>90</v>
      </c>
      <c r="AT2565">
        <v>0</v>
      </c>
      <c r="AU2565">
        <v>0</v>
      </c>
      <c r="AV2565">
        <v>0</v>
      </c>
      <c r="AW2565">
        <v>90</v>
      </c>
      <c r="AX2565">
        <v>0</v>
      </c>
      <c r="AY2565">
        <v>0</v>
      </c>
      <c r="AZ2565">
        <v>0</v>
      </c>
      <c r="BA2565">
        <v>45</v>
      </c>
      <c r="BB2565">
        <v>0</v>
      </c>
      <c r="BC2565">
        <v>0</v>
      </c>
      <c r="BD2565">
        <v>0</v>
      </c>
      <c r="BE2565">
        <v>45</v>
      </c>
      <c r="BF2565">
        <v>0</v>
      </c>
      <c r="BG2565">
        <v>0</v>
      </c>
      <c r="BH2565">
        <v>0</v>
      </c>
      <c r="BI2565">
        <v>30</v>
      </c>
      <c r="BJ2565">
        <v>0</v>
      </c>
      <c r="BK2565">
        <v>0</v>
      </c>
      <c r="BL2565">
        <v>0</v>
      </c>
      <c r="BM2565">
        <v>30</v>
      </c>
      <c r="BN2565">
        <v>0</v>
      </c>
      <c r="BO2565">
        <v>0</v>
      </c>
      <c r="BP2565">
        <v>0</v>
      </c>
      <c r="BQ2565">
        <v>30</v>
      </c>
      <c r="BR2565">
        <v>0</v>
      </c>
      <c r="BS2565">
        <v>0</v>
      </c>
      <c r="BT2565">
        <v>0</v>
      </c>
      <c r="BU2565">
        <v>30</v>
      </c>
      <c r="BV2565">
        <v>0</v>
      </c>
      <c r="BW2565">
        <v>0</v>
      </c>
      <c r="BX2565">
        <v>0</v>
      </c>
      <c r="BY2565">
        <v>30</v>
      </c>
      <c r="BZ2565">
        <v>0</v>
      </c>
      <c r="CA2565">
        <v>0</v>
      </c>
      <c r="CB2565">
        <v>0</v>
      </c>
      <c r="CC2565">
        <v>3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45</v>
      </c>
      <c r="CP2565">
        <v>0</v>
      </c>
      <c r="CQ2565">
        <v>0</v>
      </c>
      <c r="CR2565">
        <v>0</v>
      </c>
      <c r="CS2565">
        <v>45</v>
      </c>
      <c r="CT2565">
        <v>0</v>
      </c>
      <c r="CU2565">
        <v>0</v>
      </c>
      <c r="CV2565">
        <v>0</v>
      </c>
      <c r="CW2565">
        <v>30</v>
      </c>
      <c r="CX2565">
        <v>0</v>
      </c>
      <c r="CY2565">
        <v>0</v>
      </c>
      <c r="CZ2565">
        <v>0</v>
      </c>
      <c r="DA2565">
        <v>30</v>
      </c>
      <c r="DB2565">
        <v>0</v>
      </c>
      <c r="DC2565">
        <v>0</v>
      </c>
      <c r="DD2565">
        <v>0</v>
      </c>
      <c r="DE2565">
        <v>60</v>
      </c>
      <c r="DF2565">
        <v>0</v>
      </c>
      <c r="DG2565">
        <v>0</v>
      </c>
      <c r="DH2565">
        <v>0</v>
      </c>
      <c r="DI2565">
        <v>60</v>
      </c>
      <c r="DJ2565">
        <v>0</v>
      </c>
      <c r="DK2565">
        <v>0</v>
      </c>
      <c r="DL2565">
        <v>0</v>
      </c>
      <c r="DM2565">
        <v>34</v>
      </c>
      <c r="DN2565">
        <v>0</v>
      </c>
      <c r="DO2565">
        <v>0</v>
      </c>
      <c r="DP2565">
        <v>0</v>
      </c>
      <c r="DQ2565">
        <v>34</v>
      </c>
      <c r="DR2565">
        <v>0</v>
      </c>
      <c r="DS2565">
        <v>0</v>
      </c>
      <c r="DT2565">
        <v>34</v>
      </c>
      <c r="DU2565">
        <v>3.7499999999999999E-2</v>
      </c>
      <c r="DV2565">
        <v>0</v>
      </c>
      <c r="DW2565">
        <v>0</v>
      </c>
      <c r="DX2565">
        <v>0</v>
      </c>
      <c r="DY2565" s="4">
        <v>46630</v>
      </c>
      <c r="DZ2565" s="3" t="s">
        <v>6088</v>
      </c>
      <c r="EA2565">
        <v>0</v>
      </c>
      <c r="EB2565">
        <v>0</v>
      </c>
      <c r="EC2565">
        <v>500</v>
      </c>
      <c r="ED2565">
        <v>0</v>
      </c>
      <c r="EE2565">
        <v>0</v>
      </c>
      <c r="EF2565">
        <v>500</v>
      </c>
      <c r="EG2565">
        <v>45.454545000000003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448</v>
      </c>
      <c r="B2566" s="3" t="s">
        <v>449</v>
      </c>
      <c r="C2566" s="3" t="s">
        <v>13</v>
      </c>
      <c r="D2566" s="3" t="s">
        <v>14</v>
      </c>
      <c r="E2566" s="3" t="s">
        <v>1661</v>
      </c>
      <c r="F2566" s="3" t="s">
        <v>1662</v>
      </c>
      <c r="G2566" s="3" t="s">
        <v>1409</v>
      </c>
      <c r="H2566" s="3" t="s">
        <v>1410</v>
      </c>
      <c r="I2566" s="3" t="s">
        <v>35</v>
      </c>
      <c r="J2566" s="3" t="s">
        <v>36</v>
      </c>
      <c r="K2566" s="3" t="s">
        <v>711</v>
      </c>
      <c r="L2566" s="3" t="s">
        <v>1144</v>
      </c>
      <c r="M2566" s="3" t="s">
        <v>452</v>
      </c>
      <c r="N2566" s="3" t="s">
        <v>454</v>
      </c>
      <c r="O2566">
        <v>5</v>
      </c>
      <c r="P2566" s="3" t="s">
        <v>3470</v>
      </c>
      <c r="Q2566" s="3" t="s">
        <v>3470</v>
      </c>
      <c r="R2566" s="3" t="s">
        <v>3470</v>
      </c>
      <c r="S2566" s="3" t="s">
        <v>4973</v>
      </c>
      <c r="T2566" s="3" t="s">
        <v>4974</v>
      </c>
      <c r="U2566" s="3" t="s">
        <v>463</v>
      </c>
      <c r="V2566" s="3" t="s">
        <v>457</v>
      </c>
      <c r="W2566" s="3" t="s">
        <v>4561</v>
      </c>
      <c r="X2566" s="3" t="s">
        <v>4561</v>
      </c>
      <c r="Y2566" s="3" t="s">
        <v>460</v>
      </c>
      <c r="Z2566" s="3" t="s">
        <v>3747</v>
      </c>
      <c r="AA2566" s="3" t="s">
        <v>461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1</v>
      </c>
      <c r="DG2566">
        <v>0</v>
      </c>
      <c r="DH2566">
        <v>0</v>
      </c>
      <c r="DI2566">
        <v>1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21.863451000000001</v>
      </c>
      <c r="DV2566">
        <v>0</v>
      </c>
      <c r="DW2566">
        <v>0</v>
      </c>
      <c r="DX2566">
        <v>0</v>
      </c>
      <c r="DY2566" s="4"/>
      <c r="DZ2566" s="3" t="s">
        <v>6088</v>
      </c>
      <c r="EA2566">
        <v>0</v>
      </c>
      <c r="EB2566">
        <v>0</v>
      </c>
      <c r="EC2566">
        <v>1</v>
      </c>
      <c r="ED2566">
        <v>0</v>
      </c>
      <c r="EE2566">
        <v>0</v>
      </c>
      <c r="EF2566">
        <v>1</v>
      </c>
      <c r="EG2566">
        <v>1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448</v>
      </c>
      <c r="B2567" s="3" t="s">
        <v>449</v>
      </c>
      <c r="C2567" s="3" t="s">
        <v>13</v>
      </c>
      <c r="D2567" s="3" t="s">
        <v>14</v>
      </c>
      <c r="E2567" s="3" t="s">
        <v>1407</v>
      </c>
      <c r="F2567" s="3" t="s">
        <v>1408</v>
      </c>
      <c r="G2567" s="3" t="s">
        <v>1409</v>
      </c>
      <c r="H2567" s="3" t="s">
        <v>1410</v>
      </c>
      <c r="I2567" s="3" t="s">
        <v>53</v>
      </c>
      <c r="J2567" s="3" t="s">
        <v>54</v>
      </c>
      <c r="K2567" s="3" t="s">
        <v>711</v>
      </c>
      <c r="L2567" s="3" t="s">
        <v>1144</v>
      </c>
      <c r="M2567" s="3" t="s">
        <v>452</v>
      </c>
      <c r="N2567" s="3" t="s">
        <v>454</v>
      </c>
      <c r="O2567">
        <v>2</v>
      </c>
      <c r="P2567" s="3" t="s">
        <v>3470</v>
      </c>
      <c r="Q2567" s="3" t="s">
        <v>3470</v>
      </c>
      <c r="R2567" s="3" t="s">
        <v>3470</v>
      </c>
      <c r="S2567" s="3" t="s">
        <v>1167</v>
      </c>
      <c r="T2567" s="3" t="s">
        <v>2785</v>
      </c>
      <c r="U2567" s="3" t="s">
        <v>464</v>
      </c>
      <c r="V2567" s="3" t="s">
        <v>465</v>
      </c>
      <c r="W2567" s="3" t="s">
        <v>648</v>
      </c>
      <c r="X2567" s="3" t="s">
        <v>649</v>
      </c>
      <c r="Y2567" s="3" t="s">
        <v>467</v>
      </c>
      <c r="Z2567" s="3" t="s">
        <v>579</v>
      </c>
      <c r="AA2567" s="3" t="s">
        <v>461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2</v>
      </c>
      <c r="DF2567">
        <v>4</v>
      </c>
      <c r="DG2567">
        <v>0</v>
      </c>
      <c r="DH2567">
        <v>0</v>
      </c>
      <c r="DI2567">
        <v>6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132.8125</v>
      </c>
      <c r="DV2567">
        <v>0</v>
      </c>
      <c r="DW2567">
        <v>0</v>
      </c>
      <c r="DX2567">
        <v>0</v>
      </c>
      <c r="DY2567" s="4"/>
      <c r="DZ2567" s="3" t="s">
        <v>6088</v>
      </c>
      <c r="EA2567">
        <v>0</v>
      </c>
      <c r="EB2567">
        <v>0</v>
      </c>
      <c r="EC2567">
        <v>6</v>
      </c>
      <c r="ED2567">
        <v>0</v>
      </c>
      <c r="EE2567">
        <v>0</v>
      </c>
      <c r="EF2567">
        <v>6</v>
      </c>
      <c r="EG2567">
        <v>6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448</v>
      </c>
      <c r="B2568" s="3" t="s">
        <v>449</v>
      </c>
      <c r="C2568" s="3" t="s">
        <v>13</v>
      </c>
      <c r="D2568" s="3" t="s">
        <v>14</v>
      </c>
      <c r="E2568" s="3" t="s">
        <v>1407</v>
      </c>
      <c r="F2568" s="3" t="s">
        <v>1408</v>
      </c>
      <c r="G2568" s="3" t="s">
        <v>1409</v>
      </c>
      <c r="H2568" s="3" t="s">
        <v>1410</v>
      </c>
      <c r="I2568" s="3" t="s">
        <v>77</v>
      </c>
      <c r="J2568" s="3" t="s">
        <v>78</v>
      </c>
      <c r="K2568" s="3" t="s">
        <v>711</v>
      </c>
      <c r="L2568" s="3" t="s">
        <v>712</v>
      </c>
      <c r="M2568" s="3" t="s">
        <v>452</v>
      </c>
      <c r="N2568" s="3" t="s">
        <v>454</v>
      </c>
      <c r="O2568">
        <v>2</v>
      </c>
      <c r="P2568" s="3" t="s">
        <v>3470</v>
      </c>
      <c r="Q2568" s="3" t="s">
        <v>3470</v>
      </c>
      <c r="R2568" s="3" t="s">
        <v>3470</v>
      </c>
      <c r="S2568" s="3" t="s">
        <v>905</v>
      </c>
      <c r="T2568" s="3" t="s">
        <v>2619</v>
      </c>
      <c r="U2568" s="3" t="s">
        <v>583</v>
      </c>
      <c r="V2568" s="3" t="s">
        <v>465</v>
      </c>
      <c r="W2568" s="3" t="s">
        <v>500</v>
      </c>
      <c r="X2568" s="3" t="s">
        <v>501</v>
      </c>
      <c r="Y2568" s="3" t="s">
        <v>467</v>
      </c>
      <c r="Z2568" s="3" t="s">
        <v>3747</v>
      </c>
      <c r="AA2568" s="3" t="s">
        <v>461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1</v>
      </c>
      <c r="CQ2568">
        <v>0</v>
      </c>
      <c r="CR2568">
        <v>0</v>
      </c>
      <c r="CS2568">
        <v>1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3.4734820000000002</v>
      </c>
      <c r="DV2568">
        <v>0</v>
      </c>
      <c r="DW2568">
        <v>0</v>
      </c>
      <c r="DX2568">
        <v>0</v>
      </c>
      <c r="DY2568" s="4"/>
      <c r="DZ2568" s="3" t="s">
        <v>6088</v>
      </c>
      <c r="EA2568">
        <v>0</v>
      </c>
      <c r="EB2568">
        <v>0</v>
      </c>
      <c r="EC2568">
        <v>1</v>
      </c>
      <c r="ED2568">
        <v>0</v>
      </c>
      <c r="EE2568">
        <v>0</v>
      </c>
      <c r="EF2568">
        <v>1</v>
      </c>
      <c r="EG2568">
        <v>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448</v>
      </c>
      <c r="B2569" s="3" t="s">
        <v>449</v>
      </c>
      <c r="C2569" s="3" t="s">
        <v>13</v>
      </c>
      <c r="D2569" s="3" t="s">
        <v>14</v>
      </c>
      <c r="E2569" s="3" t="s">
        <v>1661</v>
      </c>
      <c r="F2569" s="3" t="s">
        <v>1662</v>
      </c>
      <c r="G2569" s="3" t="s">
        <v>1409</v>
      </c>
      <c r="H2569" s="3" t="s">
        <v>1410</v>
      </c>
      <c r="I2569" s="3" t="s">
        <v>235</v>
      </c>
      <c r="J2569" s="3" t="s">
        <v>236</v>
      </c>
      <c r="K2569" s="3" t="s">
        <v>948</v>
      </c>
      <c r="L2569" s="3" t="s">
        <v>949</v>
      </c>
      <c r="M2569" s="3" t="s">
        <v>452</v>
      </c>
      <c r="N2569" s="3" t="s">
        <v>454</v>
      </c>
      <c r="O2569">
        <v>3</v>
      </c>
      <c r="P2569" s="3" t="s">
        <v>3470</v>
      </c>
      <c r="Q2569" s="3" t="s">
        <v>3470</v>
      </c>
      <c r="R2569" s="3" t="s">
        <v>3470</v>
      </c>
      <c r="S2569" s="3" t="s">
        <v>5630</v>
      </c>
      <c r="T2569" s="3" t="s">
        <v>5631</v>
      </c>
      <c r="U2569" s="3" t="s">
        <v>463</v>
      </c>
      <c r="V2569" s="3" t="s">
        <v>457</v>
      </c>
      <c r="W2569" s="3" t="s">
        <v>4561</v>
      </c>
      <c r="X2569" s="3" t="s">
        <v>4561</v>
      </c>
      <c r="Y2569" s="3" t="s">
        <v>467</v>
      </c>
      <c r="Z2569" s="3" t="s">
        <v>3747</v>
      </c>
      <c r="AA2569" s="3" t="s">
        <v>461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1</v>
      </c>
      <c r="CQ2569">
        <v>0</v>
      </c>
      <c r="CR2569">
        <v>0</v>
      </c>
      <c r="CS2569">
        <v>1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4</v>
      </c>
      <c r="DO2569">
        <v>0</v>
      </c>
      <c r="DP2569">
        <v>0</v>
      </c>
      <c r="DQ2569">
        <v>4</v>
      </c>
      <c r="DR2569">
        <v>0</v>
      </c>
      <c r="DS2569">
        <v>0</v>
      </c>
      <c r="DT2569">
        <v>4</v>
      </c>
      <c r="DU2569">
        <v>390.62536</v>
      </c>
      <c r="DV2569">
        <v>0</v>
      </c>
      <c r="DW2569">
        <v>0</v>
      </c>
      <c r="DX2569">
        <v>0</v>
      </c>
      <c r="DY2569" s="4">
        <v>45980</v>
      </c>
      <c r="DZ2569" s="3" t="s">
        <v>6088</v>
      </c>
      <c r="EA2569">
        <v>0</v>
      </c>
      <c r="EB2569">
        <v>0</v>
      </c>
      <c r="EC2569">
        <v>5</v>
      </c>
      <c r="ED2569">
        <v>0</v>
      </c>
      <c r="EE2569">
        <v>0</v>
      </c>
      <c r="EF2569">
        <v>5</v>
      </c>
      <c r="EG2569">
        <v>2.5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448</v>
      </c>
      <c r="B2570" s="3" t="s">
        <v>449</v>
      </c>
      <c r="C2570" s="3" t="s">
        <v>13</v>
      </c>
      <c r="D2570" s="3" t="s">
        <v>14</v>
      </c>
      <c r="E2570" s="3" t="s">
        <v>1661</v>
      </c>
      <c r="F2570" s="3" t="s">
        <v>1662</v>
      </c>
      <c r="G2570" s="3" t="s">
        <v>1409</v>
      </c>
      <c r="H2570" s="3" t="s">
        <v>1410</v>
      </c>
      <c r="I2570" s="3" t="s">
        <v>335</v>
      </c>
      <c r="J2570" s="3" t="s">
        <v>336</v>
      </c>
      <c r="K2570" s="3" t="s">
        <v>948</v>
      </c>
      <c r="L2570" s="3" t="s">
        <v>949</v>
      </c>
      <c r="M2570" s="3" t="s">
        <v>452</v>
      </c>
      <c r="N2570" s="3" t="s">
        <v>454</v>
      </c>
      <c r="O2570">
        <v>3</v>
      </c>
      <c r="P2570" s="3" t="s">
        <v>3470</v>
      </c>
      <c r="Q2570" s="3" t="s">
        <v>3470</v>
      </c>
      <c r="R2570" s="3" t="s">
        <v>3470</v>
      </c>
      <c r="S2570" s="3" t="s">
        <v>3972</v>
      </c>
      <c r="T2570" s="3" t="s">
        <v>3973</v>
      </c>
      <c r="U2570" s="3" t="s">
        <v>578</v>
      </c>
      <c r="V2570" s="3" t="s">
        <v>457</v>
      </c>
      <c r="W2570" s="3" t="s">
        <v>457</v>
      </c>
      <c r="X2570" s="3" t="s">
        <v>4561</v>
      </c>
      <c r="Y2570" s="3" t="s">
        <v>467</v>
      </c>
      <c r="Z2570" s="3" t="s">
        <v>3747</v>
      </c>
      <c r="AA2570" s="3" t="s">
        <v>461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2</v>
      </c>
      <c r="CQ2570">
        <v>0</v>
      </c>
      <c r="CR2570">
        <v>0</v>
      </c>
      <c r="CS2570">
        <v>2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2.2094999999999998</v>
      </c>
      <c r="DV2570">
        <v>0</v>
      </c>
      <c r="DW2570">
        <v>0</v>
      </c>
      <c r="DX2570">
        <v>0</v>
      </c>
      <c r="DY2570" s="4"/>
      <c r="DZ2570" s="3" t="s">
        <v>6088</v>
      </c>
      <c r="EA2570">
        <v>0</v>
      </c>
      <c r="EB2570">
        <v>0</v>
      </c>
      <c r="EC2570">
        <v>2</v>
      </c>
      <c r="ED2570">
        <v>0</v>
      </c>
      <c r="EE2570">
        <v>0</v>
      </c>
      <c r="EF2570">
        <v>2</v>
      </c>
      <c r="EG2570">
        <v>2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448</v>
      </c>
      <c r="B2571" s="3" t="s">
        <v>449</v>
      </c>
      <c r="C2571" s="3" t="s">
        <v>13</v>
      </c>
      <c r="D2571" s="3" t="s">
        <v>14</v>
      </c>
      <c r="E2571" s="3" t="s">
        <v>1407</v>
      </c>
      <c r="F2571" s="3" t="s">
        <v>1408</v>
      </c>
      <c r="G2571" s="3" t="s">
        <v>1409</v>
      </c>
      <c r="H2571" s="3" t="s">
        <v>1410</v>
      </c>
      <c r="I2571" s="3" t="s">
        <v>401</v>
      </c>
      <c r="J2571" s="3" t="s">
        <v>402</v>
      </c>
      <c r="K2571" s="3" t="s">
        <v>948</v>
      </c>
      <c r="L2571" s="3" t="s">
        <v>960</v>
      </c>
      <c r="M2571" s="3" t="s">
        <v>452</v>
      </c>
      <c r="N2571" s="3" t="s">
        <v>454</v>
      </c>
      <c r="O2571">
        <v>2</v>
      </c>
      <c r="P2571" s="3" t="s">
        <v>3470</v>
      </c>
      <c r="Q2571" s="3" t="s">
        <v>3470</v>
      </c>
      <c r="R2571" s="3" t="s">
        <v>3470</v>
      </c>
      <c r="S2571" s="3" t="s">
        <v>872</v>
      </c>
      <c r="T2571" s="3" t="s">
        <v>2717</v>
      </c>
      <c r="U2571" s="3" t="s">
        <v>463</v>
      </c>
      <c r="V2571" s="3" t="s">
        <v>457</v>
      </c>
      <c r="W2571" s="3" t="s">
        <v>4562</v>
      </c>
      <c r="X2571" s="3" t="s">
        <v>4563</v>
      </c>
      <c r="Y2571" s="3" t="s">
        <v>460</v>
      </c>
      <c r="Z2571" s="3" t="s">
        <v>3747</v>
      </c>
      <c r="AA2571" s="3" t="s">
        <v>461</v>
      </c>
      <c r="AB2571">
        <v>0</v>
      </c>
      <c r="AC2571">
        <v>0</v>
      </c>
      <c r="AD2571">
        <v>16</v>
      </c>
      <c r="AE2571">
        <v>0</v>
      </c>
      <c r="AF2571">
        <v>0</v>
      </c>
      <c r="AG2571">
        <v>16</v>
      </c>
      <c r="AH2571">
        <v>0</v>
      </c>
      <c r="AI2571">
        <v>0</v>
      </c>
      <c r="AJ2571">
        <v>0</v>
      </c>
      <c r="AK2571">
        <v>0</v>
      </c>
      <c r="AL2571">
        <v>5</v>
      </c>
      <c r="AM2571">
        <v>0</v>
      </c>
      <c r="AN2571">
        <v>0</v>
      </c>
      <c r="AO2571">
        <v>5</v>
      </c>
      <c r="AP2571">
        <v>0</v>
      </c>
      <c r="AQ2571">
        <v>0</v>
      </c>
      <c r="AR2571">
        <v>0</v>
      </c>
      <c r="AS2571">
        <v>0</v>
      </c>
      <c r="AT2571">
        <v>3</v>
      </c>
      <c r="AU2571">
        <v>0</v>
      </c>
      <c r="AV2571">
        <v>0</v>
      </c>
      <c r="AW2571">
        <v>3</v>
      </c>
      <c r="AX2571">
        <v>0</v>
      </c>
      <c r="AY2571">
        <v>0</v>
      </c>
      <c r="AZ2571">
        <v>0</v>
      </c>
      <c r="BA2571">
        <v>0</v>
      </c>
      <c r="BB2571">
        <v>2</v>
      </c>
      <c r="BC2571">
        <v>0</v>
      </c>
      <c r="BD2571">
        <v>0</v>
      </c>
      <c r="BE2571">
        <v>2</v>
      </c>
      <c r="BF2571">
        <v>0</v>
      </c>
      <c r="BG2571">
        <v>0</v>
      </c>
      <c r="BH2571">
        <v>0</v>
      </c>
      <c r="BI2571">
        <v>0</v>
      </c>
      <c r="BJ2571">
        <v>4</v>
      </c>
      <c r="BK2571">
        <v>0</v>
      </c>
      <c r="BL2571">
        <v>0</v>
      </c>
      <c r="BM2571">
        <v>4</v>
      </c>
      <c r="BN2571">
        <v>0</v>
      </c>
      <c r="BO2571">
        <v>0</v>
      </c>
      <c r="BP2571">
        <v>0</v>
      </c>
      <c r="BQ2571">
        <v>0</v>
      </c>
      <c r="BR2571">
        <v>2</v>
      </c>
      <c r="BS2571">
        <v>0</v>
      </c>
      <c r="BT2571">
        <v>0</v>
      </c>
      <c r="BU2571">
        <v>2</v>
      </c>
      <c r="BV2571">
        <v>0</v>
      </c>
      <c r="BW2571">
        <v>0</v>
      </c>
      <c r="BX2571">
        <v>0</v>
      </c>
      <c r="BY2571">
        <v>0</v>
      </c>
      <c r="BZ2571">
        <v>4</v>
      </c>
      <c r="CA2571">
        <v>0</v>
      </c>
      <c r="CB2571">
        <v>0</v>
      </c>
      <c r="CC2571">
        <v>4</v>
      </c>
      <c r="CD2571">
        <v>0</v>
      </c>
      <c r="CE2571">
        <v>0</v>
      </c>
      <c r="CF2571">
        <v>0</v>
      </c>
      <c r="CG2571">
        <v>0</v>
      </c>
      <c r="CH2571">
        <v>1</v>
      </c>
      <c r="CI2571">
        <v>0</v>
      </c>
      <c r="CJ2571">
        <v>0</v>
      </c>
      <c r="CK2571">
        <v>1</v>
      </c>
      <c r="CL2571">
        <v>0</v>
      </c>
      <c r="CM2571">
        <v>0</v>
      </c>
      <c r="CN2571">
        <v>0</v>
      </c>
      <c r="CO2571">
        <v>0</v>
      </c>
      <c r="CP2571">
        <v>2</v>
      </c>
      <c r="CQ2571">
        <v>0</v>
      </c>
      <c r="CR2571">
        <v>0</v>
      </c>
      <c r="CS2571">
        <v>2</v>
      </c>
      <c r="CT2571">
        <v>0</v>
      </c>
      <c r="CU2571">
        <v>0</v>
      </c>
      <c r="CV2571">
        <v>0</v>
      </c>
      <c r="CW2571">
        <v>0</v>
      </c>
      <c r="CX2571">
        <v>27</v>
      </c>
      <c r="CY2571">
        <v>0</v>
      </c>
      <c r="CZ2571">
        <v>0</v>
      </c>
      <c r="DA2571">
        <v>27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21.736340999999999</v>
      </c>
      <c r="DV2571">
        <v>0</v>
      </c>
      <c r="DW2571">
        <v>0</v>
      </c>
      <c r="DX2571">
        <v>0</v>
      </c>
      <c r="DY2571" s="4"/>
      <c r="DZ2571" s="3" t="s">
        <v>6088</v>
      </c>
      <c r="EA2571">
        <v>0</v>
      </c>
      <c r="EB2571">
        <v>0</v>
      </c>
      <c r="EC2571">
        <v>66</v>
      </c>
      <c r="ED2571">
        <v>0</v>
      </c>
      <c r="EE2571">
        <v>0</v>
      </c>
      <c r="EF2571">
        <v>66</v>
      </c>
      <c r="EG2571">
        <v>6.6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448</v>
      </c>
      <c r="B2572" s="3" t="s">
        <v>449</v>
      </c>
      <c r="C2572" s="3" t="s">
        <v>13</v>
      </c>
      <c r="D2572" s="3" t="s">
        <v>14</v>
      </c>
      <c r="E2572" s="3" t="s">
        <v>1661</v>
      </c>
      <c r="F2572" s="3" t="s">
        <v>1662</v>
      </c>
      <c r="G2572" s="3" t="s">
        <v>1409</v>
      </c>
      <c r="H2572" s="3" t="s">
        <v>1410</v>
      </c>
      <c r="I2572" s="3" t="s">
        <v>379</v>
      </c>
      <c r="J2572" s="3" t="s">
        <v>380</v>
      </c>
      <c r="K2572" s="3" t="s">
        <v>948</v>
      </c>
      <c r="L2572" s="3" t="s">
        <v>960</v>
      </c>
      <c r="M2572" s="3" t="s">
        <v>452</v>
      </c>
      <c r="N2572" s="3" t="s">
        <v>454</v>
      </c>
      <c r="O2572">
        <v>3</v>
      </c>
      <c r="P2572" s="3" t="s">
        <v>3470</v>
      </c>
      <c r="Q2572" s="3" t="s">
        <v>3470</v>
      </c>
      <c r="R2572" s="3" t="s">
        <v>3470</v>
      </c>
      <c r="S2572" s="3" t="s">
        <v>819</v>
      </c>
      <c r="T2572" s="3" t="s">
        <v>2235</v>
      </c>
      <c r="U2572" s="3" t="s">
        <v>578</v>
      </c>
      <c r="V2572" s="3" t="s">
        <v>457</v>
      </c>
      <c r="W2572" s="3" t="s">
        <v>457</v>
      </c>
      <c r="X2572" s="3" t="s">
        <v>4561</v>
      </c>
      <c r="Y2572" s="3" t="s">
        <v>460</v>
      </c>
      <c r="Z2572" s="3" t="s">
        <v>3746</v>
      </c>
      <c r="AA2572" s="3" t="s">
        <v>461</v>
      </c>
      <c r="AB2572">
        <v>0</v>
      </c>
      <c r="AC2572">
        <v>27</v>
      </c>
      <c r="AD2572">
        <v>0</v>
      </c>
      <c r="AE2572">
        <v>0</v>
      </c>
      <c r="AF2572">
        <v>0</v>
      </c>
      <c r="AG2572">
        <v>27</v>
      </c>
      <c r="AH2572">
        <v>0</v>
      </c>
      <c r="AI2572">
        <v>0</v>
      </c>
      <c r="AJ2572">
        <v>0</v>
      </c>
      <c r="AK2572">
        <v>15</v>
      </c>
      <c r="AL2572">
        <v>0</v>
      </c>
      <c r="AM2572">
        <v>0</v>
      </c>
      <c r="AN2572">
        <v>0</v>
      </c>
      <c r="AO2572">
        <v>15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15</v>
      </c>
      <c r="BJ2572">
        <v>0</v>
      </c>
      <c r="BK2572">
        <v>0</v>
      </c>
      <c r="BL2572">
        <v>0</v>
      </c>
      <c r="BM2572">
        <v>15</v>
      </c>
      <c r="BN2572">
        <v>0</v>
      </c>
      <c r="BO2572">
        <v>0</v>
      </c>
      <c r="BP2572">
        <v>0</v>
      </c>
      <c r="BQ2572">
        <v>17</v>
      </c>
      <c r="BR2572">
        <v>0</v>
      </c>
      <c r="BS2572">
        <v>0</v>
      </c>
      <c r="BT2572">
        <v>0</v>
      </c>
      <c r="BU2572">
        <v>17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5</v>
      </c>
      <c r="CH2572">
        <v>0</v>
      </c>
      <c r="CI2572">
        <v>0</v>
      </c>
      <c r="CJ2572">
        <v>0</v>
      </c>
      <c r="CK2572">
        <v>5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73</v>
      </c>
      <c r="CX2572">
        <v>0</v>
      </c>
      <c r="CY2572">
        <v>0</v>
      </c>
      <c r="CZ2572">
        <v>0</v>
      </c>
      <c r="DA2572">
        <v>73</v>
      </c>
      <c r="DB2572">
        <v>0</v>
      </c>
      <c r="DC2572">
        <v>0</v>
      </c>
      <c r="DD2572">
        <v>0</v>
      </c>
      <c r="DE2572">
        <v>45</v>
      </c>
      <c r="DF2572">
        <v>0</v>
      </c>
      <c r="DG2572">
        <v>0</v>
      </c>
      <c r="DH2572">
        <v>0</v>
      </c>
      <c r="DI2572">
        <v>45</v>
      </c>
      <c r="DJ2572">
        <v>0</v>
      </c>
      <c r="DK2572">
        <v>0</v>
      </c>
      <c r="DL2572">
        <v>0</v>
      </c>
      <c r="DM2572">
        <v>18</v>
      </c>
      <c r="DN2572">
        <v>0</v>
      </c>
      <c r="DO2572">
        <v>0</v>
      </c>
      <c r="DP2572">
        <v>0</v>
      </c>
      <c r="DQ2572">
        <v>18</v>
      </c>
      <c r="DR2572">
        <v>0</v>
      </c>
      <c r="DS2572">
        <v>0</v>
      </c>
      <c r="DT2572">
        <v>18</v>
      </c>
      <c r="DU2572">
        <v>6.3750000000000001E-2</v>
      </c>
      <c r="DV2572">
        <v>0</v>
      </c>
      <c r="DW2572">
        <v>0</v>
      </c>
      <c r="DX2572">
        <v>0</v>
      </c>
      <c r="DY2572" s="4">
        <v>46752</v>
      </c>
      <c r="DZ2572" s="3" t="s">
        <v>6088</v>
      </c>
      <c r="EA2572">
        <v>0</v>
      </c>
      <c r="EB2572">
        <v>0</v>
      </c>
      <c r="EC2572">
        <v>215</v>
      </c>
      <c r="ED2572">
        <v>0</v>
      </c>
      <c r="EE2572">
        <v>0</v>
      </c>
      <c r="EF2572">
        <v>215</v>
      </c>
      <c r="EG2572">
        <v>26.87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448</v>
      </c>
      <c r="B2573" s="3" t="s">
        <v>449</v>
      </c>
      <c r="C2573" s="3" t="s">
        <v>13</v>
      </c>
      <c r="D2573" s="3" t="s">
        <v>14</v>
      </c>
      <c r="E2573" s="3" t="s">
        <v>1407</v>
      </c>
      <c r="F2573" s="3" t="s">
        <v>1408</v>
      </c>
      <c r="G2573" s="3" t="s">
        <v>1409</v>
      </c>
      <c r="H2573" s="3" t="s">
        <v>1410</v>
      </c>
      <c r="I2573" s="3" t="s">
        <v>139</v>
      </c>
      <c r="J2573" s="3" t="s">
        <v>140</v>
      </c>
      <c r="K2573" s="3" t="s">
        <v>948</v>
      </c>
      <c r="L2573" s="3" t="s">
        <v>949</v>
      </c>
      <c r="M2573" s="3" t="s">
        <v>452</v>
      </c>
      <c r="N2573" s="3" t="s">
        <v>454</v>
      </c>
      <c r="O2573">
        <v>2</v>
      </c>
      <c r="P2573" s="3" t="s">
        <v>3470</v>
      </c>
      <c r="Q2573" s="3" t="s">
        <v>3470</v>
      </c>
      <c r="R2573" s="3" t="s">
        <v>3470</v>
      </c>
      <c r="S2573" s="3" t="s">
        <v>918</v>
      </c>
      <c r="T2573" s="3" t="s">
        <v>4158</v>
      </c>
      <c r="U2573" s="3" t="s">
        <v>463</v>
      </c>
      <c r="V2573" s="3" t="s">
        <v>457</v>
      </c>
      <c r="W2573" s="3" t="s">
        <v>4562</v>
      </c>
      <c r="X2573" s="3" t="s">
        <v>4563</v>
      </c>
      <c r="Y2573" s="3" t="s">
        <v>460</v>
      </c>
      <c r="Z2573" s="3" t="s">
        <v>3747</v>
      </c>
      <c r="AA2573" s="3" t="s">
        <v>461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3</v>
      </c>
      <c r="CA2573">
        <v>0</v>
      </c>
      <c r="CB2573">
        <v>0</v>
      </c>
      <c r="CC2573">
        <v>3</v>
      </c>
      <c r="CD2573">
        <v>0</v>
      </c>
      <c r="CE2573">
        <v>0</v>
      </c>
      <c r="CF2573">
        <v>0</v>
      </c>
      <c r="CG2573">
        <v>0</v>
      </c>
      <c r="CH2573">
        <v>2</v>
      </c>
      <c r="CI2573">
        <v>0</v>
      </c>
      <c r="CJ2573">
        <v>0</v>
      </c>
      <c r="CK2573">
        <v>2</v>
      </c>
      <c r="CL2573">
        <v>0</v>
      </c>
      <c r="CM2573">
        <v>0</v>
      </c>
      <c r="CN2573">
        <v>0</v>
      </c>
      <c r="CO2573">
        <v>0</v>
      </c>
      <c r="CP2573">
        <v>1</v>
      </c>
      <c r="CQ2573">
        <v>0</v>
      </c>
      <c r="CR2573">
        <v>0</v>
      </c>
      <c r="CS2573">
        <v>1</v>
      </c>
      <c r="CT2573">
        <v>0</v>
      </c>
      <c r="CU2573">
        <v>0</v>
      </c>
      <c r="CV2573">
        <v>0</v>
      </c>
      <c r="CW2573">
        <v>0</v>
      </c>
      <c r="CX2573">
        <v>2</v>
      </c>
      <c r="CY2573">
        <v>0</v>
      </c>
      <c r="CZ2573">
        <v>0</v>
      </c>
      <c r="DA2573">
        <v>2</v>
      </c>
      <c r="DB2573">
        <v>0</v>
      </c>
      <c r="DC2573">
        <v>0</v>
      </c>
      <c r="DD2573">
        <v>0</v>
      </c>
      <c r="DE2573">
        <v>0</v>
      </c>
      <c r="DF2573">
        <v>1</v>
      </c>
      <c r="DG2573">
        <v>0</v>
      </c>
      <c r="DH2573">
        <v>0</v>
      </c>
      <c r="DI2573">
        <v>1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137.69123999999999</v>
      </c>
      <c r="DV2573">
        <v>0</v>
      </c>
      <c r="DW2573">
        <v>0</v>
      </c>
      <c r="DX2573">
        <v>0</v>
      </c>
      <c r="DY2573" s="4"/>
      <c r="DZ2573" s="3" t="s">
        <v>6088</v>
      </c>
      <c r="EA2573">
        <v>0</v>
      </c>
      <c r="EB2573">
        <v>0</v>
      </c>
      <c r="EC2573">
        <v>9</v>
      </c>
      <c r="ED2573">
        <v>0</v>
      </c>
      <c r="EE2573">
        <v>0</v>
      </c>
      <c r="EF2573">
        <v>9</v>
      </c>
      <c r="EG2573">
        <v>1.8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448</v>
      </c>
      <c r="B2574" s="3" t="s">
        <v>449</v>
      </c>
      <c r="C2574" s="3" t="s">
        <v>13</v>
      </c>
      <c r="D2574" s="3" t="s">
        <v>14</v>
      </c>
      <c r="E2574" s="3" t="s">
        <v>1661</v>
      </c>
      <c r="F2574" s="3" t="s">
        <v>1662</v>
      </c>
      <c r="G2574" s="3" t="s">
        <v>1409</v>
      </c>
      <c r="H2574" s="3" t="s">
        <v>1410</v>
      </c>
      <c r="I2574" s="3" t="s">
        <v>323</v>
      </c>
      <c r="J2574" s="3" t="s">
        <v>324</v>
      </c>
      <c r="K2574" s="3" t="s">
        <v>948</v>
      </c>
      <c r="L2574" s="3" t="s">
        <v>949</v>
      </c>
      <c r="M2574" s="3" t="s">
        <v>452</v>
      </c>
      <c r="N2574" s="3" t="s">
        <v>454</v>
      </c>
      <c r="O2574">
        <v>2</v>
      </c>
      <c r="P2574" s="3" t="s">
        <v>3470</v>
      </c>
      <c r="Q2574" s="3" t="s">
        <v>3470</v>
      </c>
      <c r="R2574" s="3" t="s">
        <v>3470</v>
      </c>
      <c r="S2574" s="3" t="s">
        <v>910</v>
      </c>
      <c r="T2574" s="3" t="s">
        <v>2625</v>
      </c>
      <c r="U2574" s="3" t="s">
        <v>463</v>
      </c>
      <c r="V2574" s="3" t="s">
        <v>457</v>
      </c>
      <c r="W2574" s="3" t="s">
        <v>4562</v>
      </c>
      <c r="X2574" s="3" t="s">
        <v>4563</v>
      </c>
      <c r="Y2574" s="3" t="s">
        <v>460</v>
      </c>
      <c r="Z2574" s="3" t="s">
        <v>3747</v>
      </c>
      <c r="AA2574" s="3" t="s">
        <v>461</v>
      </c>
      <c r="AB2574">
        <v>0</v>
      </c>
      <c r="AC2574">
        <v>0</v>
      </c>
      <c r="AD2574">
        <v>15</v>
      </c>
      <c r="AE2574">
        <v>0</v>
      </c>
      <c r="AF2574">
        <v>0</v>
      </c>
      <c r="AG2574">
        <v>15</v>
      </c>
      <c r="AH2574">
        <v>0</v>
      </c>
      <c r="AI2574">
        <v>0</v>
      </c>
      <c r="AJ2574">
        <v>0</v>
      </c>
      <c r="AK2574">
        <v>0</v>
      </c>
      <c r="AL2574">
        <v>15</v>
      </c>
      <c r="AM2574">
        <v>0</v>
      </c>
      <c r="AN2574">
        <v>0</v>
      </c>
      <c r="AO2574">
        <v>15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4</v>
      </c>
      <c r="BS2574">
        <v>0</v>
      </c>
      <c r="BT2574">
        <v>0</v>
      </c>
      <c r="BU2574">
        <v>4</v>
      </c>
      <c r="BV2574">
        <v>0</v>
      </c>
      <c r="BW2574">
        <v>0</v>
      </c>
      <c r="BX2574">
        <v>0</v>
      </c>
      <c r="BY2574">
        <v>0</v>
      </c>
      <c r="BZ2574">
        <v>16</v>
      </c>
      <c r="CA2574">
        <v>0</v>
      </c>
      <c r="CB2574">
        <v>0</v>
      </c>
      <c r="CC2574">
        <v>16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12</v>
      </c>
      <c r="CQ2574">
        <v>0</v>
      </c>
      <c r="CR2574">
        <v>0</v>
      </c>
      <c r="CS2574">
        <v>12</v>
      </c>
      <c r="CT2574">
        <v>0</v>
      </c>
      <c r="CU2574">
        <v>0</v>
      </c>
      <c r="CV2574">
        <v>0</v>
      </c>
      <c r="CW2574">
        <v>0</v>
      </c>
      <c r="CX2574">
        <v>6</v>
      </c>
      <c r="CY2574">
        <v>0</v>
      </c>
      <c r="CZ2574">
        <v>0</v>
      </c>
      <c r="DA2574">
        <v>6</v>
      </c>
      <c r="DB2574">
        <v>0</v>
      </c>
      <c r="DC2574">
        <v>0</v>
      </c>
      <c r="DD2574">
        <v>0</v>
      </c>
      <c r="DE2574">
        <v>0</v>
      </c>
      <c r="DF2574">
        <v>8</v>
      </c>
      <c r="DG2574">
        <v>0</v>
      </c>
      <c r="DH2574">
        <v>0</v>
      </c>
      <c r="DI2574">
        <v>8</v>
      </c>
      <c r="DJ2574">
        <v>0</v>
      </c>
      <c r="DK2574">
        <v>0</v>
      </c>
      <c r="DL2574">
        <v>0</v>
      </c>
      <c r="DM2574">
        <v>0</v>
      </c>
      <c r="DN2574">
        <v>4</v>
      </c>
      <c r="DO2574">
        <v>0</v>
      </c>
      <c r="DP2574">
        <v>0</v>
      </c>
      <c r="DQ2574">
        <v>4</v>
      </c>
      <c r="DR2574">
        <v>0</v>
      </c>
      <c r="DS2574">
        <v>0</v>
      </c>
      <c r="DT2574">
        <v>4</v>
      </c>
      <c r="DU2574">
        <v>20.607163</v>
      </c>
      <c r="DV2574">
        <v>0</v>
      </c>
      <c r="DW2574">
        <v>0</v>
      </c>
      <c r="DX2574">
        <v>0</v>
      </c>
      <c r="DY2574" s="4">
        <v>46053</v>
      </c>
      <c r="DZ2574" s="3" t="s">
        <v>6088</v>
      </c>
      <c r="EA2574">
        <v>0</v>
      </c>
      <c r="EB2574">
        <v>0</v>
      </c>
      <c r="EC2574">
        <v>80</v>
      </c>
      <c r="ED2574">
        <v>0</v>
      </c>
      <c r="EE2574">
        <v>0</v>
      </c>
      <c r="EF2574">
        <v>80</v>
      </c>
      <c r="EG2574">
        <v>10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448</v>
      </c>
      <c r="B2575" s="3" t="s">
        <v>449</v>
      </c>
      <c r="C2575" s="3" t="s">
        <v>13</v>
      </c>
      <c r="D2575" s="3" t="s">
        <v>14</v>
      </c>
      <c r="E2575" s="3" t="s">
        <v>1407</v>
      </c>
      <c r="F2575" s="3" t="s">
        <v>1408</v>
      </c>
      <c r="G2575" s="3" t="s">
        <v>1409</v>
      </c>
      <c r="H2575" s="3" t="s">
        <v>1410</v>
      </c>
      <c r="I2575" s="3" t="s">
        <v>81</v>
      </c>
      <c r="J2575" s="3" t="s">
        <v>82</v>
      </c>
      <c r="K2575" s="3" t="s">
        <v>711</v>
      </c>
      <c r="L2575" s="3" t="s">
        <v>1144</v>
      </c>
      <c r="M2575" s="3" t="s">
        <v>452</v>
      </c>
      <c r="N2575" s="3" t="s">
        <v>454</v>
      </c>
      <c r="O2575">
        <v>2</v>
      </c>
      <c r="P2575" s="3" t="s">
        <v>3470</v>
      </c>
      <c r="Q2575" s="3" t="s">
        <v>3470</v>
      </c>
      <c r="R2575" s="3" t="s">
        <v>3470</v>
      </c>
      <c r="S2575" s="3" t="s">
        <v>865</v>
      </c>
      <c r="T2575" s="3" t="s">
        <v>2710</v>
      </c>
      <c r="U2575" s="3" t="s">
        <v>463</v>
      </c>
      <c r="V2575" s="3" t="s">
        <v>457</v>
      </c>
      <c r="W2575" s="3" t="s">
        <v>4562</v>
      </c>
      <c r="X2575" s="3" t="s">
        <v>4563</v>
      </c>
      <c r="Y2575" s="3" t="s">
        <v>460</v>
      </c>
      <c r="Z2575" s="3" t="s">
        <v>3747</v>
      </c>
      <c r="AA2575" s="3" t="s">
        <v>461</v>
      </c>
      <c r="AB2575">
        <v>0</v>
      </c>
      <c r="AC2575">
        <v>0</v>
      </c>
      <c r="AD2575">
        <v>1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4</v>
      </c>
      <c r="AM2575">
        <v>0</v>
      </c>
      <c r="AN2575">
        <v>0</v>
      </c>
      <c r="AO2575">
        <v>4</v>
      </c>
      <c r="AP2575">
        <v>0</v>
      </c>
      <c r="AQ2575">
        <v>0</v>
      </c>
      <c r="AR2575">
        <v>0</v>
      </c>
      <c r="AS2575">
        <v>0</v>
      </c>
      <c r="AT2575">
        <v>1</v>
      </c>
      <c r="AU2575">
        <v>0</v>
      </c>
      <c r="AV2575">
        <v>0</v>
      </c>
      <c r="AW2575">
        <v>1</v>
      </c>
      <c r="AX2575">
        <v>0</v>
      </c>
      <c r="AY2575">
        <v>0</v>
      </c>
      <c r="AZ2575">
        <v>0</v>
      </c>
      <c r="BA2575">
        <v>0</v>
      </c>
      <c r="BB2575">
        <v>2</v>
      </c>
      <c r="BC2575">
        <v>0</v>
      </c>
      <c r="BD2575">
        <v>0</v>
      </c>
      <c r="BE2575">
        <v>2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1</v>
      </c>
      <c r="CA2575">
        <v>0</v>
      </c>
      <c r="CB2575">
        <v>0</v>
      </c>
      <c r="CC2575">
        <v>1</v>
      </c>
      <c r="CD2575">
        <v>0</v>
      </c>
      <c r="CE2575">
        <v>0</v>
      </c>
      <c r="CF2575">
        <v>0</v>
      </c>
      <c r="CG2575">
        <v>0</v>
      </c>
      <c r="CH2575">
        <v>3</v>
      </c>
      <c r="CI2575">
        <v>0</v>
      </c>
      <c r="CJ2575">
        <v>0</v>
      </c>
      <c r="CK2575">
        <v>3</v>
      </c>
      <c r="CL2575">
        <v>0</v>
      </c>
      <c r="CM2575">
        <v>0</v>
      </c>
      <c r="CN2575">
        <v>0</v>
      </c>
      <c r="CO2575">
        <v>0</v>
      </c>
      <c r="CP2575">
        <v>3</v>
      </c>
      <c r="CQ2575">
        <v>0</v>
      </c>
      <c r="CR2575">
        <v>0</v>
      </c>
      <c r="CS2575">
        <v>3</v>
      </c>
      <c r="CT2575">
        <v>0</v>
      </c>
      <c r="CU2575">
        <v>0</v>
      </c>
      <c r="CV2575">
        <v>0</v>
      </c>
      <c r="CW2575">
        <v>0</v>
      </c>
      <c r="CX2575">
        <v>1</v>
      </c>
      <c r="CY2575">
        <v>0</v>
      </c>
      <c r="CZ2575">
        <v>0</v>
      </c>
      <c r="DA2575">
        <v>1</v>
      </c>
      <c r="DB2575">
        <v>0</v>
      </c>
      <c r="DC2575">
        <v>0</v>
      </c>
      <c r="DD2575">
        <v>0</v>
      </c>
      <c r="DE2575">
        <v>0</v>
      </c>
      <c r="DF2575">
        <v>3</v>
      </c>
      <c r="DG2575">
        <v>0</v>
      </c>
      <c r="DH2575">
        <v>0</v>
      </c>
      <c r="DI2575">
        <v>3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88.780955000000006</v>
      </c>
      <c r="DV2575">
        <v>0</v>
      </c>
      <c r="DW2575">
        <v>0</v>
      </c>
      <c r="DX2575">
        <v>0</v>
      </c>
      <c r="DY2575" s="4"/>
      <c r="DZ2575" s="3" t="s">
        <v>6088</v>
      </c>
      <c r="EA2575">
        <v>0</v>
      </c>
      <c r="EB2575">
        <v>0</v>
      </c>
      <c r="EC2575">
        <v>19</v>
      </c>
      <c r="ED2575">
        <v>0</v>
      </c>
      <c r="EE2575">
        <v>0</v>
      </c>
      <c r="EF2575">
        <v>19</v>
      </c>
      <c r="EG2575">
        <v>2.1111110000000002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448</v>
      </c>
      <c r="B2576" s="3" t="s">
        <v>449</v>
      </c>
      <c r="C2576" s="3" t="s">
        <v>13</v>
      </c>
      <c r="D2576" s="3" t="s">
        <v>14</v>
      </c>
      <c r="E2576" s="3" t="s">
        <v>1407</v>
      </c>
      <c r="F2576" s="3" t="s">
        <v>1408</v>
      </c>
      <c r="G2576" s="3" t="s">
        <v>1409</v>
      </c>
      <c r="H2576" s="3" t="s">
        <v>1410</v>
      </c>
      <c r="I2576" s="3" t="s">
        <v>141</v>
      </c>
      <c r="J2576" s="3" t="s">
        <v>142</v>
      </c>
      <c r="K2576" s="3" t="s">
        <v>948</v>
      </c>
      <c r="L2576" s="3" t="s">
        <v>960</v>
      </c>
      <c r="M2576" s="3" t="s">
        <v>452</v>
      </c>
      <c r="N2576" s="3" t="s">
        <v>454</v>
      </c>
      <c r="O2576">
        <v>3</v>
      </c>
      <c r="P2576" s="3" t="s">
        <v>3470</v>
      </c>
      <c r="Q2576" s="3" t="s">
        <v>3470</v>
      </c>
      <c r="R2576" s="3" t="s">
        <v>3470</v>
      </c>
      <c r="S2576" s="3" t="s">
        <v>590</v>
      </c>
      <c r="T2576" s="3" t="s">
        <v>4180</v>
      </c>
      <c r="U2576" s="3" t="s">
        <v>463</v>
      </c>
      <c r="V2576" s="3" t="s">
        <v>457</v>
      </c>
      <c r="W2576" s="3" t="s">
        <v>457</v>
      </c>
      <c r="X2576" s="3" t="s">
        <v>4561</v>
      </c>
      <c r="Y2576" s="3" t="s">
        <v>460</v>
      </c>
      <c r="Z2576" s="3" t="s">
        <v>3746</v>
      </c>
      <c r="AA2576" s="3" t="s">
        <v>46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1</v>
      </c>
      <c r="BQ2576">
        <v>1</v>
      </c>
      <c r="BR2576">
        <v>2</v>
      </c>
      <c r="BS2576">
        <v>0</v>
      </c>
      <c r="BT2576">
        <v>0</v>
      </c>
      <c r="BU2576">
        <v>4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2</v>
      </c>
      <c r="CO2576">
        <v>0</v>
      </c>
      <c r="CP2576">
        <v>0</v>
      </c>
      <c r="CQ2576">
        <v>0</v>
      </c>
      <c r="CR2576">
        <v>0</v>
      </c>
      <c r="CS2576">
        <v>2</v>
      </c>
      <c r="CT2576">
        <v>0</v>
      </c>
      <c r="CU2576">
        <v>0</v>
      </c>
      <c r="CV2576">
        <v>0</v>
      </c>
      <c r="CW2576">
        <v>2</v>
      </c>
      <c r="CX2576">
        <v>0</v>
      </c>
      <c r="CY2576">
        <v>0</v>
      </c>
      <c r="CZ2576">
        <v>0</v>
      </c>
      <c r="DA2576">
        <v>2</v>
      </c>
      <c r="DB2576">
        <v>0</v>
      </c>
      <c r="DC2576">
        <v>0</v>
      </c>
      <c r="DD2576">
        <v>0</v>
      </c>
      <c r="DE2576">
        <v>1</v>
      </c>
      <c r="DF2576">
        <v>0</v>
      </c>
      <c r="DG2576">
        <v>0</v>
      </c>
      <c r="DH2576">
        <v>0</v>
      </c>
      <c r="DI2576">
        <v>1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6.5</v>
      </c>
      <c r="DV2576">
        <v>0</v>
      </c>
      <c r="DW2576">
        <v>0</v>
      </c>
      <c r="DX2576">
        <v>0</v>
      </c>
      <c r="DY2576" s="4"/>
      <c r="DZ2576" s="3" t="s">
        <v>6088</v>
      </c>
      <c r="EA2576">
        <v>0</v>
      </c>
      <c r="EB2576">
        <v>0</v>
      </c>
      <c r="EC2576">
        <v>9</v>
      </c>
      <c r="ED2576">
        <v>0</v>
      </c>
      <c r="EE2576">
        <v>0</v>
      </c>
      <c r="EF2576">
        <v>9</v>
      </c>
      <c r="EG2576">
        <v>2.25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448</v>
      </c>
      <c r="B2577" s="3" t="s">
        <v>449</v>
      </c>
      <c r="C2577" s="3" t="s">
        <v>13</v>
      </c>
      <c r="D2577" s="3" t="s">
        <v>14</v>
      </c>
      <c r="E2577" s="3" t="s">
        <v>1661</v>
      </c>
      <c r="F2577" s="3" t="s">
        <v>1662</v>
      </c>
      <c r="G2577" s="3" t="s">
        <v>1409</v>
      </c>
      <c r="H2577" s="3" t="s">
        <v>1410</v>
      </c>
      <c r="I2577" s="3" t="s">
        <v>29</v>
      </c>
      <c r="J2577" s="3" t="s">
        <v>30</v>
      </c>
      <c r="K2577" s="3" t="s">
        <v>711</v>
      </c>
      <c r="L2577" s="3" t="s">
        <v>1144</v>
      </c>
      <c r="M2577" s="3" t="s">
        <v>452</v>
      </c>
      <c r="N2577" s="3" t="s">
        <v>454</v>
      </c>
      <c r="O2577">
        <v>3</v>
      </c>
      <c r="P2577" s="3" t="s">
        <v>3470</v>
      </c>
      <c r="Q2577" s="3" t="s">
        <v>3470</v>
      </c>
      <c r="R2577" s="3" t="s">
        <v>3470</v>
      </c>
      <c r="S2577" s="3" t="s">
        <v>1438</v>
      </c>
      <c r="T2577" s="3" t="s">
        <v>2618</v>
      </c>
      <c r="U2577" s="3" t="s">
        <v>464</v>
      </c>
      <c r="V2577" s="3" t="s">
        <v>465</v>
      </c>
      <c r="W2577" s="3" t="s">
        <v>648</v>
      </c>
      <c r="X2577" s="3" t="s">
        <v>649</v>
      </c>
      <c r="Y2577" s="3" t="s">
        <v>467</v>
      </c>
      <c r="Z2577" s="3" t="s">
        <v>579</v>
      </c>
      <c r="AA2577" s="3" t="s">
        <v>461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3</v>
      </c>
      <c r="CS2577">
        <v>3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158.625</v>
      </c>
      <c r="DV2577">
        <v>0</v>
      </c>
      <c r="DW2577">
        <v>0</v>
      </c>
      <c r="DX2577">
        <v>0</v>
      </c>
      <c r="DY2577" s="4"/>
      <c r="DZ2577" s="3" t="s">
        <v>6088</v>
      </c>
      <c r="EA2577">
        <v>0</v>
      </c>
      <c r="EB2577">
        <v>0</v>
      </c>
      <c r="EC2577">
        <v>3</v>
      </c>
      <c r="ED2577">
        <v>0</v>
      </c>
      <c r="EE2577">
        <v>0</v>
      </c>
      <c r="EF2577">
        <v>3</v>
      </c>
      <c r="EG2577">
        <v>3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448</v>
      </c>
      <c r="B2578" s="3" t="s">
        <v>449</v>
      </c>
      <c r="C2578" s="3" t="s">
        <v>13</v>
      </c>
      <c r="D2578" s="3" t="s">
        <v>14</v>
      </c>
      <c r="E2578" s="3" t="s">
        <v>1661</v>
      </c>
      <c r="F2578" s="3" t="s">
        <v>1662</v>
      </c>
      <c r="G2578" s="3" t="s">
        <v>1409</v>
      </c>
      <c r="H2578" s="3" t="s">
        <v>1410</v>
      </c>
      <c r="I2578" s="3" t="s">
        <v>355</v>
      </c>
      <c r="J2578" s="3" t="s">
        <v>356</v>
      </c>
      <c r="K2578" s="3" t="s">
        <v>948</v>
      </c>
      <c r="L2578" s="3" t="s">
        <v>949</v>
      </c>
      <c r="M2578" s="3" t="s">
        <v>452</v>
      </c>
      <c r="N2578" s="3" t="s">
        <v>454</v>
      </c>
      <c r="O2578">
        <v>3</v>
      </c>
      <c r="P2578" s="3" t="s">
        <v>3470</v>
      </c>
      <c r="Q2578" s="3" t="s">
        <v>3470</v>
      </c>
      <c r="R2578" s="3" t="s">
        <v>3470</v>
      </c>
      <c r="S2578" s="3" t="s">
        <v>937</v>
      </c>
      <c r="T2578" s="3" t="s">
        <v>4173</v>
      </c>
      <c r="U2578" s="3" t="s">
        <v>585</v>
      </c>
      <c r="V2578" s="3" t="s">
        <v>457</v>
      </c>
      <c r="W2578" s="3" t="s">
        <v>4562</v>
      </c>
      <c r="X2578" s="3" t="s">
        <v>4563</v>
      </c>
      <c r="Y2578" s="3" t="s">
        <v>460</v>
      </c>
      <c r="Z2578" s="3" t="s">
        <v>3747</v>
      </c>
      <c r="AA2578" s="3" t="s">
        <v>461</v>
      </c>
      <c r="AB2578">
        <v>0</v>
      </c>
      <c r="AC2578">
        <v>0</v>
      </c>
      <c r="AD2578">
        <v>1</v>
      </c>
      <c r="AE2578">
        <v>0</v>
      </c>
      <c r="AF2578">
        <v>0</v>
      </c>
      <c r="AG2578">
        <v>1</v>
      </c>
      <c r="AH2578">
        <v>0</v>
      </c>
      <c r="AI2578">
        <v>0</v>
      </c>
      <c r="AJ2578">
        <v>0</v>
      </c>
      <c r="AK2578">
        <v>0</v>
      </c>
      <c r="AL2578">
        <v>1</v>
      </c>
      <c r="AM2578">
        <v>0</v>
      </c>
      <c r="AN2578">
        <v>0</v>
      </c>
      <c r="AO2578">
        <v>1</v>
      </c>
      <c r="AP2578">
        <v>0</v>
      </c>
      <c r="AQ2578">
        <v>0</v>
      </c>
      <c r="AR2578">
        <v>0</v>
      </c>
      <c r="AS2578">
        <v>0</v>
      </c>
      <c r="AT2578">
        <v>2</v>
      </c>
      <c r="AU2578">
        <v>0</v>
      </c>
      <c r="AV2578">
        <v>0</v>
      </c>
      <c r="AW2578">
        <v>2</v>
      </c>
      <c r="AX2578">
        <v>0</v>
      </c>
      <c r="AY2578">
        <v>0</v>
      </c>
      <c r="AZ2578">
        <v>0</v>
      </c>
      <c r="BA2578">
        <v>0</v>
      </c>
      <c r="BB2578">
        <v>1</v>
      </c>
      <c r="BC2578">
        <v>0</v>
      </c>
      <c r="BD2578">
        <v>0</v>
      </c>
      <c r="BE2578">
        <v>1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1</v>
      </c>
      <c r="CY2578">
        <v>0</v>
      </c>
      <c r="CZ2578">
        <v>0</v>
      </c>
      <c r="DA2578">
        <v>1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1</v>
      </c>
      <c r="DO2578">
        <v>0</v>
      </c>
      <c r="DP2578">
        <v>0</v>
      </c>
      <c r="DQ2578">
        <v>1</v>
      </c>
      <c r="DR2578">
        <v>0</v>
      </c>
      <c r="DS2578">
        <v>0</v>
      </c>
      <c r="DT2578">
        <v>0</v>
      </c>
      <c r="DU2578">
        <v>17.664960000000001</v>
      </c>
      <c r="DV2578">
        <v>1</v>
      </c>
      <c r="DW2578">
        <v>0</v>
      </c>
      <c r="DX2578">
        <v>0</v>
      </c>
      <c r="DY2578" s="4">
        <v>46387</v>
      </c>
      <c r="DZ2578" s="3" t="s">
        <v>6088</v>
      </c>
      <c r="EA2578">
        <v>0</v>
      </c>
      <c r="EB2578">
        <v>0</v>
      </c>
      <c r="EC2578">
        <v>7</v>
      </c>
      <c r="ED2578">
        <v>0</v>
      </c>
      <c r="EE2578">
        <v>0</v>
      </c>
      <c r="EF2578">
        <v>7</v>
      </c>
      <c r="EG2578">
        <v>1.1666669999999999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448</v>
      </c>
      <c r="B2579" s="3" t="s">
        <v>449</v>
      </c>
      <c r="C2579" s="3" t="s">
        <v>13</v>
      </c>
      <c r="D2579" s="3" t="s">
        <v>14</v>
      </c>
      <c r="E2579" s="3" t="s">
        <v>1661</v>
      </c>
      <c r="F2579" s="3" t="s">
        <v>1662</v>
      </c>
      <c r="G2579" s="3" t="s">
        <v>1409</v>
      </c>
      <c r="H2579" s="3" t="s">
        <v>1410</v>
      </c>
      <c r="I2579" s="3" t="s">
        <v>229</v>
      </c>
      <c r="J2579" s="3" t="s">
        <v>230</v>
      </c>
      <c r="K2579" s="3" t="s">
        <v>948</v>
      </c>
      <c r="L2579" s="3" t="s">
        <v>960</v>
      </c>
      <c r="M2579" s="3" t="s">
        <v>452</v>
      </c>
      <c r="N2579" s="3" t="s">
        <v>454</v>
      </c>
      <c r="O2579">
        <v>2</v>
      </c>
      <c r="P2579" s="3" t="s">
        <v>3470</v>
      </c>
      <c r="Q2579" s="3" t="s">
        <v>3470</v>
      </c>
      <c r="R2579" s="3" t="s">
        <v>3470</v>
      </c>
      <c r="S2579" s="3" t="s">
        <v>1055</v>
      </c>
      <c r="T2579" s="3" t="s">
        <v>2154</v>
      </c>
      <c r="U2579" s="3" t="s">
        <v>585</v>
      </c>
      <c r="V2579" s="3" t="s">
        <v>457</v>
      </c>
      <c r="W2579" s="3" t="s">
        <v>457</v>
      </c>
      <c r="X2579" s="3" t="s">
        <v>4561</v>
      </c>
      <c r="Y2579" s="3" t="s">
        <v>460</v>
      </c>
      <c r="Z2579" s="3" t="s">
        <v>3746</v>
      </c>
      <c r="AA2579" s="3" t="s">
        <v>46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2</v>
      </c>
      <c r="BZ2579">
        <v>0</v>
      </c>
      <c r="CA2579">
        <v>0</v>
      </c>
      <c r="CB2579">
        <v>0</v>
      </c>
      <c r="CC2579">
        <v>2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1</v>
      </c>
      <c r="CX2579">
        <v>0</v>
      </c>
      <c r="CY2579">
        <v>0</v>
      </c>
      <c r="CZ2579">
        <v>0</v>
      </c>
      <c r="DA2579">
        <v>1</v>
      </c>
      <c r="DB2579">
        <v>0</v>
      </c>
      <c r="DC2579">
        <v>0</v>
      </c>
      <c r="DD2579">
        <v>0</v>
      </c>
      <c r="DE2579">
        <v>10</v>
      </c>
      <c r="DF2579">
        <v>0</v>
      </c>
      <c r="DG2579">
        <v>0</v>
      </c>
      <c r="DH2579">
        <v>0</v>
      </c>
      <c r="DI2579">
        <v>1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10.2639</v>
      </c>
      <c r="DV2579">
        <v>0</v>
      </c>
      <c r="DW2579">
        <v>0</v>
      </c>
      <c r="DX2579">
        <v>0</v>
      </c>
      <c r="DY2579" s="4"/>
      <c r="DZ2579" s="3" t="s">
        <v>6088</v>
      </c>
      <c r="EA2579">
        <v>0</v>
      </c>
      <c r="EB2579">
        <v>0</v>
      </c>
      <c r="EC2579">
        <v>13</v>
      </c>
      <c r="ED2579">
        <v>0</v>
      </c>
      <c r="EE2579">
        <v>0</v>
      </c>
      <c r="EF2579">
        <v>13</v>
      </c>
      <c r="EG2579">
        <v>4.3333329999999997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448</v>
      </c>
      <c r="B2580" s="3" t="s">
        <v>449</v>
      </c>
      <c r="C2580" s="3" t="s">
        <v>13</v>
      </c>
      <c r="D2580" s="3" t="s">
        <v>14</v>
      </c>
      <c r="E2580" s="3" t="s">
        <v>1407</v>
      </c>
      <c r="F2580" s="3" t="s">
        <v>1408</v>
      </c>
      <c r="G2580" s="3" t="s">
        <v>1409</v>
      </c>
      <c r="H2580" s="3" t="s">
        <v>1410</v>
      </c>
      <c r="I2580" s="3" t="s">
        <v>237</v>
      </c>
      <c r="J2580" s="3" t="s">
        <v>238</v>
      </c>
      <c r="K2580" s="3" t="s">
        <v>948</v>
      </c>
      <c r="L2580" s="3" t="s">
        <v>960</v>
      </c>
      <c r="M2580" s="3" t="s">
        <v>452</v>
      </c>
      <c r="N2580" s="3" t="s">
        <v>454</v>
      </c>
      <c r="O2580">
        <v>2</v>
      </c>
      <c r="P2580" s="3" t="s">
        <v>3470</v>
      </c>
      <c r="Q2580" s="3" t="s">
        <v>3470</v>
      </c>
      <c r="R2580" s="3" t="s">
        <v>3470</v>
      </c>
      <c r="S2580" s="3" t="s">
        <v>657</v>
      </c>
      <c r="T2580" s="3" t="s">
        <v>1923</v>
      </c>
      <c r="U2580" s="3" t="s">
        <v>464</v>
      </c>
      <c r="V2580" s="3" t="s">
        <v>465</v>
      </c>
      <c r="W2580" s="3" t="s">
        <v>466</v>
      </c>
      <c r="X2580" s="3" t="s">
        <v>466</v>
      </c>
      <c r="Y2580" s="3" t="s">
        <v>460</v>
      </c>
      <c r="Z2580" s="3" t="s">
        <v>3746</v>
      </c>
      <c r="AA2580" s="3" t="s">
        <v>461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7</v>
      </c>
      <c r="AU2580">
        <v>0</v>
      </c>
      <c r="AV2580">
        <v>0</v>
      </c>
      <c r="AW2580">
        <v>7</v>
      </c>
      <c r="AX2580">
        <v>0</v>
      </c>
      <c r="AY2580">
        <v>0</v>
      </c>
      <c r="AZ2580">
        <v>0</v>
      </c>
      <c r="BA2580">
        <v>0</v>
      </c>
      <c r="BB2580">
        <v>2</v>
      </c>
      <c r="BC2580">
        <v>0</v>
      </c>
      <c r="BD2580">
        <v>0</v>
      </c>
      <c r="BE2580">
        <v>2</v>
      </c>
      <c r="BF2580">
        <v>0</v>
      </c>
      <c r="BG2580">
        <v>0</v>
      </c>
      <c r="BH2580">
        <v>0</v>
      </c>
      <c r="BI2580">
        <v>0</v>
      </c>
      <c r="BJ2580">
        <v>4</v>
      </c>
      <c r="BK2580">
        <v>0</v>
      </c>
      <c r="BL2580">
        <v>0</v>
      </c>
      <c r="BM2580">
        <v>4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1</v>
      </c>
      <c r="BZ2580">
        <v>11</v>
      </c>
      <c r="CA2580">
        <v>0</v>
      </c>
      <c r="CB2580">
        <v>0</v>
      </c>
      <c r="CC2580">
        <v>12</v>
      </c>
      <c r="CD2580">
        <v>0</v>
      </c>
      <c r="CE2580">
        <v>0</v>
      </c>
      <c r="CF2580">
        <v>0</v>
      </c>
      <c r="CG2580">
        <v>1</v>
      </c>
      <c r="CH2580">
        <v>4</v>
      </c>
      <c r="CI2580">
        <v>0</v>
      </c>
      <c r="CJ2580">
        <v>0</v>
      </c>
      <c r="CK2580">
        <v>5</v>
      </c>
      <c r="CL2580">
        <v>0</v>
      </c>
      <c r="CM2580">
        <v>0</v>
      </c>
      <c r="CN2580">
        <v>0</v>
      </c>
      <c r="CO2580">
        <v>0</v>
      </c>
      <c r="CP2580">
        <v>11</v>
      </c>
      <c r="CQ2580">
        <v>0</v>
      </c>
      <c r="CR2580">
        <v>0</v>
      </c>
      <c r="CS2580">
        <v>11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2.0750000000000002</v>
      </c>
      <c r="DV2580">
        <v>0</v>
      </c>
      <c r="DW2580">
        <v>0</v>
      </c>
      <c r="DX2580">
        <v>0</v>
      </c>
      <c r="DY2580" s="4"/>
      <c r="DZ2580" s="3" t="s">
        <v>6088</v>
      </c>
      <c r="EA2580">
        <v>0</v>
      </c>
      <c r="EB2580">
        <v>0</v>
      </c>
      <c r="EC2580">
        <v>41</v>
      </c>
      <c r="ED2580">
        <v>0</v>
      </c>
      <c r="EE2580">
        <v>0</v>
      </c>
      <c r="EF2580">
        <v>41</v>
      </c>
      <c r="EG2580">
        <v>6.8333329999999997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448</v>
      </c>
      <c r="B2581" s="3" t="s">
        <v>449</v>
      </c>
      <c r="C2581" s="3" t="s">
        <v>13</v>
      </c>
      <c r="D2581" s="3" t="s">
        <v>14</v>
      </c>
      <c r="E2581" s="3" t="s">
        <v>1407</v>
      </c>
      <c r="F2581" s="3" t="s">
        <v>1408</v>
      </c>
      <c r="G2581" s="3" t="s">
        <v>1409</v>
      </c>
      <c r="H2581" s="3" t="s">
        <v>1410</v>
      </c>
      <c r="I2581" s="3" t="s">
        <v>141</v>
      </c>
      <c r="J2581" s="3" t="s">
        <v>142</v>
      </c>
      <c r="K2581" s="3" t="s">
        <v>948</v>
      </c>
      <c r="L2581" s="3" t="s">
        <v>960</v>
      </c>
      <c r="M2581" s="3" t="s">
        <v>452</v>
      </c>
      <c r="N2581" s="3" t="s">
        <v>454</v>
      </c>
      <c r="O2581">
        <v>3</v>
      </c>
      <c r="P2581" s="3" t="s">
        <v>3470</v>
      </c>
      <c r="Q2581" s="3" t="s">
        <v>3470</v>
      </c>
      <c r="R2581" s="3" t="s">
        <v>3470</v>
      </c>
      <c r="S2581" s="3" t="s">
        <v>794</v>
      </c>
      <c r="T2581" s="3" t="s">
        <v>2178</v>
      </c>
      <c r="U2581" s="3" t="s">
        <v>475</v>
      </c>
      <c r="V2581" s="3" t="s">
        <v>457</v>
      </c>
      <c r="W2581" s="3" t="s">
        <v>457</v>
      </c>
      <c r="X2581" s="3" t="s">
        <v>4561</v>
      </c>
      <c r="Y2581" s="3" t="s">
        <v>460</v>
      </c>
      <c r="Z2581" s="3" t="s">
        <v>3746</v>
      </c>
      <c r="AA2581" s="3" t="s">
        <v>461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8</v>
      </c>
      <c r="AU2581">
        <v>0</v>
      </c>
      <c r="AV2581">
        <v>0</v>
      </c>
      <c r="AW2581">
        <v>8</v>
      </c>
      <c r="AX2581">
        <v>0</v>
      </c>
      <c r="AY2581">
        <v>0</v>
      </c>
      <c r="AZ2581">
        <v>0</v>
      </c>
      <c r="BA2581">
        <v>2</v>
      </c>
      <c r="BB2581">
        <v>33</v>
      </c>
      <c r="BC2581">
        <v>0</v>
      </c>
      <c r="BD2581">
        <v>0</v>
      </c>
      <c r="BE2581">
        <v>35</v>
      </c>
      <c r="BF2581">
        <v>0</v>
      </c>
      <c r="BG2581">
        <v>0</v>
      </c>
      <c r="BH2581">
        <v>0</v>
      </c>
      <c r="BI2581">
        <v>4</v>
      </c>
      <c r="BJ2581">
        <v>30</v>
      </c>
      <c r="BK2581">
        <v>0</v>
      </c>
      <c r="BL2581">
        <v>0</v>
      </c>
      <c r="BM2581">
        <v>34</v>
      </c>
      <c r="BN2581">
        <v>0</v>
      </c>
      <c r="BO2581">
        <v>0</v>
      </c>
      <c r="BP2581">
        <v>0</v>
      </c>
      <c r="BQ2581">
        <v>6</v>
      </c>
      <c r="BR2581">
        <v>22</v>
      </c>
      <c r="BS2581">
        <v>0</v>
      </c>
      <c r="BT2581">
        <v>0</v>
      </c>
      <c r="BU2581">
        <v>28</v>
      </c>
      <c r="BV2581">
        <v>0</v>
      </c>
      <c r="BW2581">
        <v>0</v>
      </c>
      <c r="BX2581">
        <v>0</v>
      </c>
      <c r="BY2581">
        <v>2</v>
      </c>
      <c r="BZ2581">
        <v>16</v>
      </c>
      <c r="CA2581">
        <v>0</v>
      </c>
      <c r="CB2581">
        <v>0</v>
      </c>
      <c r="CC2581">
        <v>18</v>
      </c>
      <c r="CD2581">
        <v>0</v>
      </c>
      <c r="CE2581">
        <v>0</v>
      </c>
      <c r="CF2581">
        <v>0</v>
      </c>
      <c r="CG2581">
        <v>2</v>
      </c>
      <c r="CH2581">
        <v>20</v>
      </c>
      <c r="CI2581">
        <v>0</v>
      </c>
      <c r="CJ2581">
        <v>0</v>
      </c>
      <c r="CK2581">
        <v>22</v>
      </c>
      <c r="CL2581">
        <v>0</v>
      </c>
      <c r="CM2581">
        <v>0</v>
      </c>
      <c r="CN2581">
        <v>0</v>
      </c>
      <c r="CO2581">
        <v>2</v>
      </c>
      <c r="CP2581">
        <v>13</v>
      </c>
      <c r="CQ2581">
        <v>0</v>
      </c>
      <c r="CR2581">
        <v>0</v>
      </c>
      <c r="CS2581">
        <v>15</v>
      </c>
      <c r="CT2581">
        <v>0</v>
      </c>
      <c r="CU2581">
        <v>0</v>
      </c>
      <c r="CV2581">
        <v>0</v>
      </c>
      <c r="CW2581">
        <v>0</v>
      </c>
      <c r="CX2581">
        <v>39</v>
      </c>
      <c r="CY2581">
        <v>0</v>
      </c>
      <c r="CZ2581">
        <v>0</v>
      </c>
      <c r="DA2581">
        <v>39</v>
      </c>
      <c r="DB2581">
        <v>0</v>
      </c>
      <c r="DC2581">
        <v>0</v>
      </c>
      <c r="DD2581">
        <v>0</v>
      </c>
      <c r="DE2581">
        <v>10</v>
      </c>
      <c r="DF2581">
        <v>36</v>
      </c>
      <c r="DG2581">
        <v>0</v>
      </c>
      <c r="DH2581">
        <v>0</v>
      </c>
      <c r="DI2581">
        <v>46</v>
      </c>
      <c r="DJ2581">
        <v>0</v>
      </c>
      <c r="DK2581">
        <v>0</v>
      </c>
      <c r="DL2581">
        <v>0</v>
      </c>
      <c r="DM2581">
        <v>0</v>
      </c>
      <c r="DN2581">
        <v>5</v>
      </c>
      <c r="DO2581">
        <v>0</v>
      </c>
      <c r="DP2581">
        <v>0</v>
      </c>
      <c r="DQ2581">
        <v>5</v>
      </c>
      <c r="DR2581">
        <v>0</v>
      </c>
      <c r="DS2581">
        <v>0</v>
      </c>
      <c r="DT2581">
        <v>5</v>
      </c>
      <c r="DU2581">
        <v>8.7624999999999993</v>
      </c>
      <c r="DV2581">
        <v>0</v>
      </c>
      <c r="DW2581">
        <v>0</v>
      </c>
      <c r="DX2581">
        <v>0</v>
      </c>
      <c r="DY2581" s="4">
        <v>46630</v>
      </c>
      <c r="DZ2581" s="3" t="s">
        <v>6088</v>
      </c>
      <c r="EA2581">
        <v>0</v>
      </c>
      <c r="EB2581">
        <v>0</v>
      </c>
      <c r="EC2581">
        <v>250</v>
      </c>
      <c r="ED2581">
        <v>0</v>
      </c>
      <c r="EE2581">
        <v>0</v>
      </c>
      <c r="EF2581">
        <v>250</v>
      </c>
      <c r="EG2581">
        <v>25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448</v>
      </c>
      <c r="B2582" s="3" t="s">
        <v>449</v>
      </c>
      <c r="C2582" s="3" t="s">
        <v>13</v>
      </c>
      <c r="D2582" s="3" t="s">
        <v>14</v>
      </c>
      <c r="E2582" s="3" t="s">
        <v>1661</v>
      </c>
      <c r="F2582" s="3" t="s">
        <v>1662</v>
      </c>
      <c r="G2582" s="3" t="s">
        <v>1409</v>
      </c>
      <c r="H2582" s="3" t="s">
        <v>1410</v>
      </c>
      <c r="I2582" s="3" t="s">
        <v>71</v>
      </c>
      <c r="J2582" s="3" t="s">
        <v>72</v>
      </c>
      <c r="K2582" s="3" t="s">
        <v>711</v>
      </c>
      <c r="L2582" s="3" t="s">
        <v>1144</v>
      </c>
      <c r="M2582" s="3" t="s">
        <v>452</v>
      </c>
      <c r="N2582" s="3" t="s">
        <v>454</v>
      </c>
      <c r="O2582">
        <v>5</v>
      </c>
      <c r="P2582" s="3" t="s">
        <v>3470</v>
      </c>
      <c r="Q2582" s="3" t="s">
        <v>3470</v>
      </c>
      <c r="R2582" s="3" t="s">
        <v>3470</v>
      </c>
      <c r="S2582" s="3" t="s">
        <v>720</v>
      </c>
      <c r="T2582" s="3" t="s">
        <v>2318</v>
      </c>
      <c r="U2582" s="3" t="s">
        <v>578</v>
      </c>
      <c r="V2582" s="3" t="s">
        <v>457</v>
      </c>
      <c r="W2582" s="3" t="s">
        <v>457</v>
      </c>
      <c r="X2582" s="3" t="s">
        <v>4561</v>
      </c>
      <c r="Y2582" s="3" t="s">
        <v>460</v>
      </c>
      <c r="Z2582" s="3" t="s">
        <v>3746</v>
      </c>
      <c r="AA2582" s="3" t="s">
        <v>461</v>
      </c>
      <c r="AB2582">
        <v>0</v>
      </c>
      <c r="AC2582">
        <v>48</v>
      </c>
      <c r="AD2582">
        <v>0</v>
      </c>
      <c r="AE2582">
        <v>0</v>
      </c>
      <c r="AF2582">
        <v>0</v>
      </c>
      <c r="AG2582">
        <v>48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21</v>
      </c>
      <c r="AT2582">
        <v>0</v>
      </c>
      <c r="AU2582">
        <v>0</v>
      </c>
      <c r="AV2582">
        <v>0</v>
      </c>
      <c r="AW2582">
        <v>21</v>
      </c>
      <c r="AX2582">
        <v>0</v>
      </c>
      <c r="AY2582">
        <v>0</v>
      </c>
      <c r="AZ2582">
        <v>0</v>
      </c>
      <c r="BA2582">
        <v>25</v>
      </c>
      <c r="BB2582">
        <v>0</v>
      </c>
      <c r="BC2582">
        <v>0</v>
      </c>
      <c r="BD2582">
        <v>0</v>
      </c>
      <c r="BE2582">
        <v>25</v>
      </c>
      <c r="BF2582">
        <v>0</v>
      </c>
      <c r="BG2582">
        <v>0</v>
      </c>
      <c r="BH2582">
        <v>0</v>
      </c>
      <c r="BI2582">
        <v>53</v>
      </c>
      <c r="BJ2582">
        <v>0</v>
      </c>
      <c r="BK2582">
        <v>0</v>
      </c>
      <c r="BL2582">
        <v>0</v>
      </c>
      <c r="BM2582">
        <v>53</v>
      </c>
      <c r="BN2582">
        <v>0</v>
      </c>
      <c r="BO2582">
        <v>0</v>
      </c>
      <c r="BP2582">
        <v>0</v>
      </c>
      <c r="BQ2582">
        <v>24</v>
      </c>
      <c r="BR2582">
        <v>0</v>
      </c>
      <c r="BS2582">
        <v>0</v>
      </c>
      <c r="BT2582">
        <v>0</v>
      </c>
      <c r="BU2582">
        <v>24</v>
      </c>
      <c r="BV2582">
        <v>0</v>
      </c>
      <c r="BW2582">
        <v>0</v>
      </c>
      <c r="BX2582">
        <v>0</v>
      </c>
      <c r="BY2582">
        <v>26</v>
      </c>
      <c r="BZ2582">
        <v>0</v>
      </c>
      <c r="CA2582">
        <v>0</v>
      </c>
      <c r="CB2582">
        <v>0</v>
      </c>
      <c r="CC2582">
        <v>26</v>
      </c>
      <c r="CD2582">
        <v>0</v>
      </c>
      <c r="CE2582">
        <v>0</v>
      </c>
      <c r="CF2582">
        <v>0</v>
      </c>
      <c r="CG2582">
        <v>22</v>
      </c>
      <c r="CH2582">
        <v>0</v>
      </c>
      <c r="CI2582">
        <v>0</v>
      </c>
      <c r="CJ2582">
        <v>0</v>
      </c>
      <c r="CK2582">
        <v>22</v>
      </c>
      <c r="CL2582">
        <v>0</v>
      </c>
      <c r="CM2582">
        <v>0</v>
      </c>
      <c r="CN2582">
        <v>0</v>
      </c>
      <c r="CO2582">
        <v>194</v>
      </c>
      <c r="CP2582">
        <v>164</v>
      </c>
      <c r="CQ2582">
        <v>0</v>
      </c>
      <c r="CR2582">
        <v>0</v>
      </c>
      <c r="CS2582">
        <v>358</v>
      </c>
      <c r="CT2582">
        <v>0</v>
      </c>
      <c r="CU2582">
        <v>0</v>
      </c>
      <c r="CV2582">
        <v>0</v>
      </c>
      <c r="CW2582">
        <v>182</v>
      </c>
      <c r="CX2582">
        <v>280</v>
      </c>
      <c r="CY2582">
        <v>0</v>
      </c>
      <c r="CZ2582">
        <v>0</v>
      </c>
      <c r="DA2582">
        <v>462</v>
      </c>
      <c r="DB2582">
        <v>0</v>
      </c>
      <c r="DC2582">
        <v>0</v>
      </c>
      <c r="DD2582">
        <v>0</v>
      </c>
      <c r="DE2582">
        <v>558</v>
      </c>
      <c r="DF2582">
        <v>1000</v>
      </c>
      <c r="DG2582">
        <v>0</v>
      </c>
      <c r="DH2582">
        <v>0</v>
      </c>
      <c r="DI2582">
        <v>1558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.11375</v>
      </c>
      <c r="DV2582">
        <v>0</v>
      </c>
      <c r="DW2582">
        <v>0</v>
      </c>
      <c r="DX2582">
        <v>0</v>
      </c>
      <c r="DY2582" s="4"/>
      <c r="DZ2582" s="3" t="s">
        <v>6088</v>
      </c>
      <c r="EA2582">
        <v>0</v>
      </c>
      <c r="EB2582">
        <v>0</v>
      </c>
      <c r="EC2582">
        <v>2597</v>
      </c>
      <c r="ED2582">
        <v>0</v>
      </c>
      <c r="EE2582">
        <v>0</v>
      </c>
      <c r="EF2582">
        <v>2597</v>
      </c>
      <c r="EG2582">
        <v>259.7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448</v>
      </c>
      <c r="B2583" s="3" t="s">
        <v>449</v>
      </c>
      <c r="C2583" s="3" t="s">
        <v>13</v>
      </c>
      <c r="D2583" s="3" t="s">
        <v>14</v>
      </c>
      <c r="E2583" s="3" t="s">
        <v>1407</v>
      </c>
      <c r="F2583" s="3" t="s">
        <v>1408</v>
      </c>
      <c r="G2583" s="3" t="s">
        <v>1409</v>
      </c>
      <c r="H2583" s="3" t="s">
        <v>1410</v>
      </c>
      <c r="I2583" s="3" t="s">
        <v>297</v>
      </c>
      <c r="J2583" s="3" t="s">
        <v>298</v>
      </c>
      <c r="K2583" s="3" t="s">
        <v>948</v>
      </c>
      <c r="L2583" s="3" t="s">
        <v>949</v>
      </c>
      <c r="M2583" s="3" t="s">
        <v>452</v>
      </c>
      <c r="N2583" s="3" t="s">
        <v>454</v>
      </c>
      <c r="O2583">
        <v>2</v>
      </c>
      <c r="P2583" s="3" t="s">
        <v>3470</v>
      </c>
      <c r="Q2583" s="3" t="s">
        <v>3470</v>
      </c>
      <c r="R2583" s="3" t="s">
        <v>3470</v>
      </c>
      <c r="S2583" s="3" t="s">
        <v>918</v>
      </c>
      <c r="T2583" s="3" t="s">
        <v>4158</v>
      </c>
      <c r="U2583" s="3" t="s">
        <v>463</v>
      </c>
      <c r="V2583" s="3" t="s">
        <v>457</v>
      </c>
      <c r="W2583" s="3" t="s">
        <v>4562</v>
      </c>
      <c r="X2583" s="3" t="s">
        <v>4563</v>
      </c>
      <c r="Y2583" s="3" t="s">
        <v>460</v>
      </c>
      <c r="Z2583" s="3" t="s">
        <v>3747</v>
      </c>
      <c r="AA2583" s="3" t="s">
        <v>461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1</v>
      </c>
      <c r="BS2583">
        <v>0</v>
      </c>
      <c r="BT2583">
        <v>0</v>
      </c>
      <c r="BU2583">
        <v>1</v>
      </c>
      <c r="BV2583">
        <v>0</v>
      </c>
      <c r="BW2583">
        <v>0</v>
      </c>
      <c r="BX2583">
        <v>0</v>
      </c>
      <c r="BY2583">
        <v>0</v>
      </c>
      <c r="BZ2583">
        <v>1</v>
      </c>
      <c r="CA2583">
        <v>0</v>
      </c>
      <c r="CB2583">
        <v>0</v>
      </c>
      <c r="CC2583">
        <v>1</v>
      </c>
      <c r="CD2583">
        <v>0</v>
      </c>
      <c r="CE2583">
        <v>0</v>
      </c>
      <c r="CF2583">
        <v>0</v>
      </c>
      <c r="CG2583">
        <v>0</v>
      </c>
      <c r="CH2583">
        <v>2</v>
      </c>
      <c r="CI2583">
        <v>0</v>
      </c>
      <c r="CJ2583">
        <v>0</v>
      </c>
      <c r="CK2583">
        <v>2</v>
      </c>
      <c r="CL2583">
        <v>0</v>
      </c>
      <c r="CM2583">
        <v>0</v>
      </c>
      <c r="CN2583">
        <v>0</v>
      </c>
      <c r="CO2583">
        <v>0</v>
      </c>
      <c r="CP2583">
        <v>2</v>
      </c>
      <c r="CQ2583">
        <v>0</v>
      </c>
      <c r="CR2583">
        <v>0</v>
      </c>
      <c r="CS2583">
        <v>2</v>
      </c>
      <c r="CT2583">
        <v>0</v>
      </c>
      <c r="CU2583">
        <v>0</v>
      </c>
      <c r="CV2583">
        <v>0</v>
      </c>
      <c r="CW2583">
        <v>0</v>
      </c>
      <c r="CX2583">
        <v>1</v>
      </c>
      <c r="CY2583">
        <v>0</v>
      </c>
      <c r="CZ2583">
        <v>0</v>
      </c>
      <c r="DA2583">
        <v>1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137.69123999999999</v>
      </c>
      <c r="DV2583">
        <v>0</v>
      </c>
      <c r="DW2583">
        <v>0</v>
      </c>
      <c r="DX2583">
        <v>0</v>
      </c>
      <c r="DY2583" s="4"/>
      <c r="DZ2583" s="3" t="s">
        <v>6088</v>
      </c>
      <c r="EA2583">
        <v>0</v>
      </c>
      <c r="EB2583">
        <v>0</v>
      </c>
      <c r="EC2583">
        <v>7</v>
      </c>
      <c r="ED2583">
        <v>0</v>
      </c>
      <c r="EE2583">
        <v>0</v>
      </c>
      <c r="EF2583">
        <v>7</v>
      </c>
      <c r="EG2583">
        <v>1.4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448</v>
      </c>
      <c r="B2584" s="3" t="s">
        <v>449</v>
      </c>
      <c r="C2584" s="3" t="s">
        <v>13</v>
      </c>
      <c r="D2584" s="3" t="s">
        <v>14</v>
      </c>
      <c r="E2584" s="3" t="s">
        <v>1661</v>
      </c>
      <c r="F2584" s="3" t="s">
        <v>1662</v>
      </c>
      <c r="G2584" s="3" t="s">
        <v>1409</v>
      </c>
      <c r="H2584" s="3" t="s">
        <v>1410</v>
      </c>
      <c r="I2584" s="3" t="s">
        <v>149</v>
      </c>
      <c r="J2584" s="3" t="s">
        <v>150</v>
      </c>
      <c r="K2584" s="3" t="s">
        <v>948</v>
      </c>
      <c r="L2584" s="3" t="s">
        <v>960</v>
      </c>
      <c r="M2584" s="3" t="s">
        <v>452</v>
      </c>
      <c r="N2584" s="3" t="s">
        <v>454</v>
      </c>
      <c r="O2584">
        <v>3</v>
      </c>
      <c r="P2584" s="3" t="s">
        <v>3470</v>
      </c>
      <c r="Q2584" s="3" t="s">
        <v>3470</v>
      </c>
      <c r="R2584" s="3" t="s">
        <v>3470</v>
      </c>
      <c r="S2584" s="3" t="s">
        <v>952</v>
      </c>
      <c r="T2584" s="3" t="s">
        <v>2124</v>
      </c>
      <c r="U2584" s="3" t="s">
        <v>463</v>
      </c>
      <c r="V2584" s="3" t="s">
        <v>457</v>
      </c>
      <c r="W2584" s="3" t="s">
        <v>457</v>
      </c>
      <c r="X2584" s="3" t="s">
        <v>4561</v>
      </c>
      <c r="Y2584" s="3" t="s">
        <v>460</v>
      </c>
      <c r="Z2584" s="3" t="s">
        <v>579</v>
      </c>
      <c r="AA2584" s="3" t="s">
        <v>461</v>
      </c>
      <c r="AB2584">
        <v>0</v>
      </c>
      <c r="AC2584">
        <v>16</v>
      </c>
      <c r="AD2584">
        <v>0</v>
      </c>
      <c r="AE2584">
        <v>0</v>
      </c>
      <c r="AF2584">
        <v>0</v>
      </c>
      <c r="AG2584">
        <v>16</v>
      </c>
      <c r="AH2584">
        <v>0</v>
      </c>
      <c r="AI2584">
        <v>0</v>
      </c>
      <c r="AJ2584">
        <v>0</v>
      </c>
      <c r="AK2584">
        <v>16</v>
      </c>
      <c r="AL2584">
        <v>0</v>
      </c>
      <c r="AM2584">
        <v>0</v>
      </c>
      <c r="AN2584">
        <v>0</v>
      </c>
      <c r="AO2584">
        <v>16</v>
      </c>
      <c r="AP2584">
        <v>0</v>
      </c>
      <c r="AQ2584">
        <v>0</v>
      </c>
      <c r="AR2584">
        <v>0</v>
      </c>
      <c r="AS2584">
        <v>15</v>
      </c>
      <c r="AT2584">
        <v>0</v>
      </c>
      <c r="AU2584">
        <v>0</v>
      </c>
      <c r="AV2584">
        <v>0</v>
      </c>
      <c r="AW2584">
        <v>15</v>
      </c>
      <c r="AX2584">
        <v>0</v>
      </c>
      <c r="AY2584">
        <v>0</v>
      </c>
      <c r="AZ2584">
        <v>0</v>
      </c>
      <c r="BA2584">
        <v>12</v>
      </c>
      <c r="BB2584">
        <v>0</v>
      </c>
      <c r="BC2584">
        <v>0</v>
      </c>
      <c r="BD2584">
        <v>0</v>
      </c>
      <c r="BE2584">
        <v>12</v>
      </c>
      <c r="BF2584">
        <v>0</v>
      </c>
      <c r="BG2584">
        <v>0</v>
      </c>
      <c r="BH2584">
        <v>0</v>
      </c>
      <c r="BI2584">
        <v>45</v>
      </c>
      <c r="BJ2584">
        <v>0</v>
      </c>
      <c r="BK2584">
        <v>0</v>
      </c>
      <c r="BL2584">
        <v>0</v>
      </c>
      <c r="BM2584">
        <v>45</v>
      </c>
      <c r="BN2584">
        <v>0</v>
      </c>
      <c r="BO2584">
        <v>0</v>
      </c>
      <c r="BP2584">
        <v>0</v>
      </c>
      <c r="BQ2584">
        <v>75</v>
      </c>
      <c r="BR2584">
        <v>0</v>
      </c>
      <c r="BS2584">
        <v>0</v>
      </c>
      <c r="BT2584">
        <v>0</v>
      </c>
      <c r="BU2584">
        <v>75</v>
      </c>
      <c r="BV2584">
        <v>0</v>
      </c>
      <c r="BW2584">
        <v>0</v>
      </c>
      <c r="BX2584">
        <v>0</v>
      </c>
      <c r="BY2584">
        <v>29</v>
      </c>
      <c r="BZ2584">
        <v>0</v>
      </c>
      <c r="CA2584">
        <v>0</v>
      </c>
      <c r="CB2584">
        <v>0</v>
      </c>
      <c r="CC2584">
        <v>29</v>
      </c>
      <c r="CD2584">
        <v>0</v>
      </c>
      <c r="CE2584">
        <v>0</v>
      </c>
      <c r="CF2584">
        <v>0</v>
      </c>
      <c r="CG2584">
        <v>19</v>
      </c>
      <c r="CH2584">
        <v>0</v>
      </c>
      <c r="CI2584">
        <v>0</v>
      </c>
      <c r="CJ2584">
        <v>0</v>
      </c>
      <c r="CK2584">
        <v>19</v>
      </c>
      <c r="CL2584">
        <v>0</v>
      </c>
      <c r="CM2584">
        <v>0</v>
      </c>
      <c r="CN2584">
        <v>0</v>
      </c>
      <c r="CO2584">
        <v>26</v>
      </c>
      <c r="CP2584">
        <v>0</v>
      </c>
      <c r="CQ2584">
        <v>0</v>
      </c>
      <c r="CR2584">
        <v>0</v>
      </c>
      <c r="CS2584">
        <v>26</v>
      </c>
      <c r="CT2584">
        <v>0</v>
      </c>
      <c r="CU2584">
        <v>0</v>
      </c>
      <c r="CV2584">
        <v>0</v>
      </c>
      <c r="CW2584">
        <v>57</v>
      </c>
      <c r="CX2584">
        <v>0</v>
      </c>
      <c r="CY2584">
        <v>0</v>
      </c>
      <c r="CZ2584">
        <v>0</v>
      </c>
      <c r="DA2584">
        <v>57</v>
      </c>
      <c r="DB2584">
        <v>0</v>
      </c>
      <c r="DC2584">
        <v>0</v>
      </c>
      <c r="DD2584">
        <v>0</v>
      </c>
      <c r="DE2584">
        <v>35</v>
      </c>
      <c r="DF2584">
        <v>0</v>
      </c>
      <c r="DG2584">
        <v>0</v>
      </c>
      <c r="DH2584">
        <v>0</v>
      </c>
      <c r="DI2584">
        <v>35</v>
      </c>
      <c r="DJ2584">
        <v>0</v>
      </c>
      <c r="DK2584">
        <v>0</v>
      </c>
      <c r="DL2584">
        <v>0</v>
      </c>
      <c r="DM2584">
        <v>65</v>
      </c>
      <c r="DN2584">
        <v>0</v>
      </c>
      <c r="DO2584">
        <v>0</v>
      </c>
      <c r="DP2584">
        <v>0</v>
      </c>
      <c r="DQ2584">
        <v>65</v>
      </c>
      <c r="DR2584">
        <v>0</v>
      </c>
      <c r="DS2584">
        <v>0</v>
      </c>
      <c r="DT2584">
        <v>65</v>
      </c>
      <c r="DU2584">
        <v>0.142313</v>
      </c>
      <c r="DV2584">
        <v>0</v>
      </c>
      <c r="DW2584">
        <v>0</v>
      </c>
      <c r="DX2584">
        <v>0</v>
      </c>
      <c r="DY2584" s="4">
        <v>46812</v>
      </c>
      <c r="DZ2584" s="3" t="s">
        <v>6088</v>
      </c>
      <c r="EA2584">
        <v>0</v>
      </c>
      <c r="EB2584">
        <v>0</v>
      </c>
      <c r="EC2584">
        <v>410</v>
      </c>
      <c r="ED2584">
        <v>0</v>
      </c>
      <c r="EE2584">
        <v>0</v>
      </c>
      <c r="EF2584">
        <v>410</v>
      </c>
      <c r="EG2584">
        <v>34.166666999999997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448</v>
      </c>
      <c r="B2585" s="3" t="s">
        <v>449</v>
      </c>
      <c r="C2585" s="3" t="s">
        <v>13</v>
      </c>
      <c r="D2585" s="3" t="s">
        <v>14</v>
      </c>
      <c r="E2585" s="3" t="s">
        <v>1661</v>
      </c>
      <c r="F2585" s="3" t="s">
        <v>1662</v>
      </c>
      <c r="G2585" s="3" t="s">
        <v>1409</v>
      </c>
      <c r="H2585" s="3" t="s">
        <v>1410</v>
      </c>
      <c r="I2585" s="3" t="s">
        <v>21</v>
      </c>
      <c r="J2585" s="3" t="s">
        <v>22</v>
      </c>
      <c r="K2585" s="3" t="s">
        <v>711</v>
      </c>
      <c r="L2585" s="3" t="s">
        <v>1144</v>
      </c>
      <c r="M2585" s="3" t="s">
        <v>452</v>
      </c>
      <c r="N2585" s="3" t="s">
        <v>454</v>
      </c>
      <c r="O2585">
        <v>3</v>
      </c>
      <c r="P2585" s="3" t="s">
        <v>3470</v>
      </c>
      <c r="Q2585" s="3" t="s">
        <v>3470</v>
      </c>
      <c r="R2585" s="3" t="s">
        <v>3470</v>
      </c>
      <c r="S2585" s="3" t="s">
        <v>872</v>
      </c>
      <c r="T2585" s="3" t="s">
        <v>2717</v>
      </c>
      <c r="U2585" s="3" t="s">
        <v>463</v>
      </c>
      <c r="V2585" s="3" t="s">
        <v>457</v>
      </c>
      <c r="W2585" s="3" t="s">
        <v>4562</v>
      </c>
      <c r="X2585" s="3" t="s">
        <v>4563</v>
      </c>
      <c r="Y2585" s="3" t="s">
        <v>460</v>
      </c>
      <c r="Z2585" s="3" t="s">
        <v>3747</v>
      </c>
      <c r="AA2585" s="3" t="s">
        <v>461</v>
      </c>
      <c r="AB2585">
        <v>0</v>
      </c>
      <c r="AC2585">
        <v>0</v>
      </c>
      <c r="AD2585">
        <v>22</v>
      </c>
      <c r="AE2585">
        <v>0</v>
      </c>
      <c r="AF2585">
        <v>0</v>
      </c>
      <c r="AG2585">
        <v>22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79</v>
      </c>
      <c r="AU2585">
        <v>0</v>
      </c>
      <c r="AV2585">
        <v>0</v>
      </c>
      <c r="AW2585">
        <v>79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50</v>
      </c>
      <c r="BS2585">
        <v>0</v>
      </c>
      <c r="BT2585">
        <v>0</v>
      </c>
      <c r="BU2585">
        <v>50</v>
      </c>
      <c r="BV2585">
        <v>0</v>
      </c>
      <c r="BW2585">
        <v>0</v>
      </c>
      <c r="BX2585">
        <v>0</v>
      </c>
      <c r="BY2585">
        <v>0</v>
      </c>
      <c r="BZ2585">
        <v>2</v>
      </c>
      <c r="CA2585">
        <v>0</v>
      </c>
      <c r="CB2585">
        <v>0</v>
      </c>
      <c r="CC2585">
        <v>2</v>
      </c>
      <c r="CD2585">
        <v>0</v>
      </c>
      <c r="CE2585">
        <v>0</v>
      </c>
      <c r="CF2585">
        <v>0</v>
      </c>
      <c r="CG2585">
        <v>0</v>
      </c>
      <c r="CH2585">
        <v>37</v>
      </c>
      <c r="CI2585">
        <v>0</v>
      </c>
      <c r="CJ2585">
        <v>0</v>
      </c>
      <c r="CK2585">
        <v>37</v>
      </c>
      <c r="CL2585">
        <v>0</v>
      </c>
      <c r="CM2585">
        <v>0</v>
      </c>
      <c r="CN2585">
        <v>0</v>
      </c>
      <c r="CO2585">
        <v>0</v>
      </c>
      <c r="CP2585">
        <v>28</v>
      </c>
      <c r="CQ2585">
        <v>0</v>
      </c>
      <c r="CR2585">
        <v>0</v>
      </c>
      <c r="CS2585">
        <v>28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21.665469999999999</v>
      </c>
      <c r="DV2585">
        <v>0</v>
      </c>
      <c r="DW2585">
        <v>0</v>
      </c>
      <c r="DX2585">
        <v>0</v>
      </c>
      <c r="DY2585" s="4"/>
      <c r="DZ2585" s="3" t="s">
        <v>6088</v>
      </c>
      <c r="EA2585">
        <v>0</v>
      </c>
      <c r="EB2585">
        <v>0</v>
      </c>
      <c r="EC2585">
        <v>218</v>
      </c>
      <c r="ED2585">
        <v>0</v>
      </c>
      <c r="EE2585">
        <v>0</v>
      </c>
      <c r="EF2585">
        <v>218</v>
      </c>
      <c r="EG2585">
        <v>36.333333000000003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448</v>
      </c>
      <c r="B2586" s="3" t="s">
        <v>449</v>
      </c>
      <c r="C2586" s="3" t="s">
        <v>13</v>
      </c>
      <c r="D2586" s="3" t="s">
        <v>14</v>
      </c>
      <c r="E2586" s="3" t="s">
        <v>1661</v>
      </c>
      <c r="F2586" s="3" t="s">
        <v>1662</v>
      </c>
      <c r="G2586" s="3" t="s">
        <v>1409</v>
      </c>
      <c r="H2586" s="3" t="s">
        <v>1410</v>
      </c>
      <c r="I2586" s="3" t="s">
        <v>47</v>
      </c>
      <c r="J2586" s="3" t="s">
        <v>48</v>
      </c>
      <c r="K2586" s="3" t="s">
        <v>711</v>
      </c>
      <c r="L2586" s="3" t="s">
        <v>1144</v>
      </c>
      <c r="M2586" s="3" t="s">
        <v>452</v>
      </c>
      <c r="N2586" s="3" t="s">
        <v>454</v>
      </c>
      <c r="O2586">
        <v>4</v>
      </c>
      <c r="P2586" s="3" t="s">
        <v>3470</v>
      </c>
      <c r="Q2586" s="3" t="s">
        <v>3470</v>
      </c>
      <c r="R2586" s="3" t="s">
        <v>3470</v>
      </c>
      <c r="S2586" s="3" t="s">
        <v>550</v>
      </c>
      <c r="T2586" s="3" t="s">
        <v>2473</v>
      </c>
      <c r="U2586" s="3" t="s">
        <v>492</v>
      </c>
      <c r="V2586" s="3" t="s">
        <v>465</v>
      </c>
      <c r="W2586" s="3" t="s">
        <v>466</v>
      </c>
      <c r="X2586" s="3" t="s">
        <v>466</v>
      </c>
      <c r="Y2586" s="3" t="s">
        <v>460</v>
      </c>
      <c r="Z2586" s="3" t="s">
        <v>3746</v>
      </c>
      <c r="AA2586" s="3" t="s">
        <v>461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7</v>
      </c>
      <c r="AL2586">
        <v>0</v>
      </c>
      <c r="AM2586">
        <v>0</v>
      </c>
      <c r="AN2586">
        <v>0</v>
      </c>
      <c r="AO2586">
        <v>7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35</v>
      </c>
      <c r="BC2586">
        <v>0</v>
      </c>
      <c r="BD2586">
        <v>0</v>
      </c>
      <c r="BE2586">
        <v>35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2</v>
      </c>
      <c r="BR2586">
        <v>0</v>
      </c>
      <c r="BS2586">
        <v>0</v>
      </c>
      <c r="BT2586">
        <v>0</v>
      </c>
      <c r="BU2586">
        <v>2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6</v>
      </c>
      <c r="CP2586">
        <v>0</v>
      </c>
      <c r="CQ2586">
        <v>0</v>
      </c>
      <c r="CR2586">
        <v>0</v>
      </c>
      <c r="CS2586">
        <v>6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65</v>
      </c>
      <c r="DF2586">
        <v>0</v>
      </c>
      <c r="DG2586">
        <v>0</v>
      </c>
      <c r="DH2586">
        <v>0</v>
      </c>
      <c r="DI2586">
        <v>65</v>
      </c>
      <c r="DJ2586">
        <v>0</v>
      </c>
      <c r="DK2586">
        <v>0</v>
      </c>
      <c r="DL2586">
        <v>0</v>
      </c>
      <c r="DM2586">
        <v>31</v>
      </c>
      <c r="DN2586">
        <v>0</v>
      </c>
      <c r="DO2586">
        <v>0</v>
      </c>
      <c r="DP2586">
        <v>0</v>
      </c>
      <c r="DQ2586">
        <v>31</v>
      </c>
      <c r="DR2586">
        <v>0</v>
      </c>
      <c r="DS2586">
        <v>0</v>
      </c>
      <c r="DT2586">
        <v>31</v>
      </c>
      <c r="DU2586">
        <v>1.125</v>
      </c>
      <c r="DV2586">
        <v>0</v>
      </c>
      <c r="DW2586">
        <v>0</v>
      </c>
      <c r="DX2586">
        <v>0</v>
      </c>
      <c r="DY2586" s="4">
        <v>47422</v>
      </c>
      <c r="DZ2586" s="3" t="s">
        <v>6088</v>
      </c>
      <c r="EA2586">
        <v>0</v>
      </c>
      <c r="EB2586">
        <v>0</v>
      </c>
      <c r="EC2586">
        <v>146</v>
      </c>
      <c r="ED2586">
        <v>0</v>
      </c>
      <c r="EE2586">
        <v>0</v>
      </c>
      <c r="EF2586">
        <v>146</v>
      </c>
      <c r="EG2586">
        <v>24.333333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448</v>
      </c>
      <c r="B2587" s="3" t="s">
        <v>449</v>
      </c>
      <c r="C2587" s="3" t="s">
        <v>13</v>
      </c>
      <c r="D2587" s="3" t="s">
        <v>14</v>
      </c>
      <c r="E2587" s="3" t="s">
        <v>1407</v>
      </c>
      <c r="F2587" s="3" t="s">
        <v>1408</v>
      </c>
      <c r="G2587" s="3" t="s">
        <v>1409</v>
      </c>
      <c r="H2587" s="3" t="s">
        <v>1410</v>
      </c>
      <c r="I2587" s="3" t="s">
        <v>143</v>
      </c>
      <c r="J2587" s="3" t="s">
        <v>144</v>
      </c>
      <c r="K2587" s="3" t="s">
        <v>948</v>
      </c>
      <c r="L2587" s="3" t="s">
        <v>949</v>
      </c>
      <c r="M2587" s="3" t="s">
        <v>452</v>
      </c>
      <c r="N2587" s="3" t="s">
        <v>454</v>
      </c>
      <c r="O2587">
        <v>1</v>
      </c>
      <c r="P2587" s="3" t="s">
        <v>3470</v>
      </c>
      <c r="Q2587" s="3" t="s">
        <v>3470</v>
      </c>
      <c r="R2587" s="3" t="s">
        <v>3470</v>
      </c>
      <c r="S2587" s="3" t="s">
        <v>3163</v>
      </c>
      <c r="T2587" s="3" t="s">
        <v>3164</v>
      </c>
      <c r="U2587" s="3" t="s">
        <v>475</v>
      </c>
      <c r="V2587" s="3" t="s">
        <v>457</v>
      </c>
      <c r="W2587" s="3" t="s">
        <v>457</v>
      </c>
      <c r="X2587" s="3" t="s">
        <v>4561</v>
      </c>
      <c r="Y2587" s="3" t="s">
        <v>460</v>
      </c>
      <c r="Z2587" s="3" t="s">
        <v>579</v>
      </c>
      <c r="AA2587" s="3" t="s">
        <v>461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3</v>
      </c>
      <c r="AL2587">
        <v>0</v>
      </c>
      <c r="AM2587">
        <v>0</v>
      </c>
      <c r="AN2587">
        <v>0</v>
      </c>
      <c r="AO2587">
        <v>3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2</v>
      </c>
      <c r="BJ2587">
        <v>0</v>
      </c>
      <c r="BK2587">
        <v>0</v>
      </c>
      <c r="BL2587">
        <v>0</v>
      </c>
      <c r="BM2587">
        <v>2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1</v>
      </c>
      <c r="BZ2587">
        <v>0</v>
      </c>
      <c r="CA2587">
        <v>0</v>
      </c>
      <c r="CB2587">
        <v>0</v>
      </c>
      <c r="CC2587">
        <v>1</v>
      </c>
      <c r="CD2587">
        <v>0</v>
      </c>
      <c r="CE2587">
        <v>0</v>
      </c>
      <c r="CF2587">
        <v>0</v>
      </c>
      <c r="CG2587">
        <v>2</v>
      </c>
      <c r="CH2587">
        <v>0</v>
      </c>
      <c r="CI2587">
        <v>0</v>
      </c>
      <c r="CJ2587">
        <v>0</v>
      </c>
      <c r="CK2587">
        <v>2</v>
      </c>
      <c r="CL2587">
        <v>0</v>
      </c>
      <c r="CM2587">
        <v>0</v>
      </c>
      <c r="CN2587">
        <v>0</v>
      </c>
      <c r="CO2587">
        <v>1</v>
      </c>
      <c r="CP2587">
        <v>0</v>
      </c>
      <c r="CQ2587">
        <v>0</v>
      </c>
      <c r="CR2587">
        <v>0</v>
      </c>
      <c r="CS2587">
        <v>1</v>
      </c>
      <c r="CT2587">
        <v>0</v>
      </c>
      <c r="CU2587">
        <v>0</v>
      </c>
      <c r="CV2587">
        <v>0</v>
      </c>
      <c r="CW2587">
        <v>6</v>
      </c>
      <c r="CX2587">
        <v>0</v>
      </c>
      <c r="CY2587">
        <v>0</v>
      </c>
      <c r="CZ2587">
        <v>0</v>
      </c>
      <c r="DA2587">
        <v>6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10.2125</v>
      </c>
      <c r="DV2587">
        <v>0</v>
      </c>
      <c r="DW2587">
        <v>0</v>
      </c>
      <c r="DX2587">
        <v>0</v>
      </c>
      <c r="DY2587" s="4"/>
      <c r="DZ2587" s="3" t="s">
        <v>6088</v>
      </c>
      <c r="EA2587">
        <v>0</v>
      </c>
      <c r="EB2587">
        <v>0</v>
      </c>
      <c r="EC2587">
        <v>15</v>
      </c>
      <c r="ED2587">
        <v>0</v>
      </c>
      <c r="EE2587">
        <v>0</v>
      </c>
      <c r="EF2587">
        <v>15</v>
      </c>
      <c r="EG2587">
        <v>2.5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448</v>
      </c>
      <c r="B2588" s="3" t="s">
        <v>449</v>
      </c>
      <c r="C2588" s="3" t="s">
        <v>13</v>
      </c>
      <c r="D2588" s="3" t="s">
        <v>14</v>
      </c>
      <c r="E2588" s="3" t="s">
        <v>1407</v>
      </c>
      <c r="F2588" s="3" t="s">
        <v>1408</v>
      </c>
      <c r="G2588" s="3" t="s">
        <v>1409</v>
      </c>
      <c r="H2588" s="3" t="s">
        <v>1410</v>
      </c>
      <c r="I2588" s="3" t="s">
        <v>3990</v>
      </c>
      <c r="J2588" s="3" t="s">
        <v>3991</v>
      </c>
      <c r="K2588" s="3" t="s">
        <v>948</v>
      </c>
      <c r="L2588" s="3" t="s">
        <v>960</v>
      </c>
      <c r="M2588" s="3" t="s">
        <v>452</v>
      </c>
      <c r="N2588" s="3" t="s">
        <v>454</v>
      </c>
      <c r="O2588">
        <v>1</v>
      </c>
      <c r="P2588" s="3" t="s">
        <v>454</v>
      </c>
      <c r="Q2588" s="3" t="s">
        <v>454</v>
      </c>
      <c r="R2588" s="3" t="s">
        <v>454</v>
      </c>
      <c r="S2588" s="3" t="s">
        <v>810</v>
      </c>
      <c r="T2588" s="3" t="s">
        <v>2211</v>
      </c>
      <c r="U2588" s="3" t="s">
        <v>585</v>
      </c>
      <c r="V2588" s="3" t="s">
        <v>457</v>
      </c>
      <c r="W2588" s="3" t="s">
        <v>457</v>
      </c>
      <c r="X2588" s="3" t="s">
        <v>4561</v>
      </c>
      <c r="Y2588" s="3" t="s">
        <v>460</v>
      </c>
      <c r="Z2588" s="3" t="s">
        <v>3746</v>
      </c>
      <c r="AA2588" s="3" t="s">
        <v>461</v>
      </c>
      <c r="AB2588">
        <v>0</v>
      </c>
      <c r="AC2588">
        <v>4</v>
      </c>
      <c r="AD2588">
        <v>0</v>
      </c>
      <c r="AE2588">
        <v>0</v>
      </c>
      <c r="AF2588">
        <v>0</v>
      </c>
      <c r="AG2588">
        <v>4</v>
      </c>
      <c r="AH2588">
        <v>0</v>
      </c>
      <c r="AI2588">
        <v>0</v>
      </c>
      <c r="AJ2588">
        <v>0</v>
      </c>
      <c r="AK2588">
        <v>6</v>
      </c>
      <c r="AL2588">
        <v>0</v>
      </c>
      <c r="AM2588">
        <v>0</v>
      </c>
      <c r="AN2588">
        <v>0</v>
      </c>
      <c r="AO2588">
        <v>6</v>
      </c>
      <c r="AP2588">
        <v>0</v>
      </c>
      <c r="AQ2588">
        <v>0</v>
      </c>
      <c r="AR2588">
        <v>0</v>
      </c>
      <c r="AS2588">
        <v>7</v>
      </c>
      <c r="AT2588">
        <v>0</v>
      </c>
      <c r="AU2588">
        <v>0</v>
      </c>
      <c r="AV2588">
        <v>0</v>
      </c>
      <c r="AW2588">
        <v>7</v>
      </c>
      <c r="AX2588">
        <v>0</v>
      </c>
      <c r="AY2588">
        <v>0</v>
      </c>
      <c r="AZ2588">
        <v>0</v>
      </c>
      <c r="BA2588">
        <v>3</v>
      </c>
      <c r="BB2588">
        <v>0</v>
      </c>
      <c r="BC2588">
        <v>0</v>
      </c>
      <c r="BD2588">
        <v>0</v>
      </c>
      <c r="BE2588">
        <v>3</v>
      </c>
      <c r="BF2588">
        <v>0</v>
      </c>
      <c r="BG2588">
        <v>0</v>
      </c>
      <c r="BH2588">
        <v>0</v>
      </c>
      <c r="BI2588">
        <v>5</v>
      </c>
      <c r="BJ2588">
        <v>0</v>
      </c>
      <c r="BK2588">
        <v>0</v>
      </c>
      <c r="BL2588">
        <v>0</v>
      </c>
      <c r="BM2588">
        <v>5</v>
      </c>
      <c r="BN2588">
        <v>0</v>
      </c>
      <c r="BO2588">
        <v>0</v>
      </c>
      <c r="BP2588">
        <v>0</v>
      </c>
      <c r="BQ2588">
        <v>8</v>
      </c>
      <c r="BR2588">
        <v>0</v>
      </c>
      <c r="BS2588">
        <v>0</v>
      </c>
      <c r="BT2588">
        <v>0</v>
      </c>
      <c r="BU2588">
        <v>8</v>
      </c>
      <c r="BV2588">
        <v>0</v>
      </c>
      <c r="BW2588">
        <v>0</v>
      </c>
      <c r="BX2588">
        <v>0</v>
      </c>
      <c r="BY2588">
        <v>1</v>
      </c>
      <c r="BZ2588">
        <v>0</v>
      </c>
      <c r="CA2588">
        <v>0</v>
      </c>
      <c r="CB2588">
        <v>0</v>
      </c>
      <c r="CC2588">
        <v>1</v>
      </c>
      <c r="CD2588">
        <v>0</v>
      </c>
      <c r="CE2588">
        <v>0</v>
      </c>
      <c r="CF2588">
        <v>0</v>
      </c>
      <c r="CG2588">
        <v>13</v>
      </c>
      <c r="CH2588">
        <v>0</v>
      </c>
      <c r="CI2588">
        <v>0</v>
      </c>
      <c r="CJ2588">
        <v>0</v>
      </c>
      <c r="CK2588">
        <v>13</v>
      </c>
      <c r="CL2588">
        <v>0</v>
      </c>
      <c r="CM2588">
        <v>0</v>
      </c>
      <c r="CN2588">
        <v>0</v>
      </c>
      <c r="CO2588">
        <v>6</v>
      </c>
      <c r="CP2588">
        <v>0</v>
      </c>
      <c r="CQ2588">
        <v>0</v>
      </c>
      <c r="CR2588">
        <v>0</v>
      </c>
      <c r="CS2588">
        <v>6</v>
      </c>
      <c r="CT2588">
        <v>0</v>
      </c>
      <c r="CU2588">
        <v>0</v>
      </c>
      <c r="CV2588">
        <v>0</v>
      </c>
      <c r="CW2588">
        <v>6</v>
      </c>
      <c r="CX2588">
        <v>0</v>
      </c>
      <c r="CY2588">
        <v>0</v>
      </c>
      <c r="CZ2588">
        <v>0</v>
      </c>
      <c r="DA2588">
        <v>6</v>
      </c>
      <c r="DB2588">
        <v>0</v>
      </c>
      <c r="DC2588">
        <v>0</v>
      </c>
      <c r="DD2588">
        <v>0</v>
      </c>
      <c r="DE2588">
        <v>21</v>
      </c>
      <c r="DF2588">
        <v>0</v>
      </c>
      <c r="DG2588">
        <v>0</v>
      </c>
      <c r="DH2588">
        <v>0</v>
      </c>
      <c r="DI2588">
        <v>21</v>
      </c>
      <c r="DJ2588">
        <v>0</v>
      </c>
      <c r="DK2588">
        <v>0</v>
      </c>
      <c r="DL2588">
        <v>0</v>
      </c>
      <c r="DM2588">
        <v>5</v>
      </c>
      <c r="DN2588">
        <v>0</v>
      </c>
      <c r="DO2588">
        <v>0</v>
      </c>
      <c r="DP2588">
        <v>0</v>
      </c>
      <c r="DQ2588">
        <v>5</v>
      </c>
      <c r="DR2588">
        <v>0</v>
      </c>
      <c r="DS2588">
        <v>0</v>
      </c>
      <c r="DT2588">
        <v>5</v>
      </c>
      <c r="DU2588">
        <v>2.6</v>
      </c>
      <c r="DV2588">
        <v>0</v>
      </c>
      <c r="DW2588">
        <v>0</v>
      </c>
      <c r="DX2588">
        <v>0</v>
      </c>
      <c r="DY2588" s="4">
        <v>46630</v>
      </c>
      <c r="DZ2588" s="3" t="s">
        <v>6088</v>
      </c>
      <c r="EA2588">
        <v>0</v>
      </c>
      <c r="EB2588">
        <v>0</v>
      </c>
      <c r="EC2588">
        <v>85</v>
      </c>
      <c r="ED2588">
        <v>0</v>
      </c>
      <c r="EE2588">
        <v>0</v>
      </c>
      <c r="EF2588">
        <v>85</v>
      </c>
      <c r="EG2588">
        <v>7.0833329999999997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448</v>
      </c>
      <c r="B2589" s="3" t="s">
        <v>449</v>
      </c>
      <c r="C2589" s="3" t="s">
        <v>13</v>
      </c>
      <c r="D2589" s="3" t="s">
        <v>14</v>
      </c>
      <c r="E2589" s="3" t="s">
        <v>1661</v>
      </c>
      <c r="F2589" s="3" t="s">
        <v>1662</v>
      </c>
      <c r="G2589" s="3" t="s">
        <v>1676</v>
      </c>
      <c r="H2589" s="3" t="s">
        <v>1677</v>
      </c>
      <c r="I2589" s="3" t="s">
        <v>99</v>
      </c>
      <c r="J2589" s="3" t="s">
        <v>100</v>
      </c>
      <c r="K2589" s="3" t="s">
        <v>450</v>
      </c>
      <c r="L2589" s="3" t="s">
        <v>1194</v>
      </c>
      <c r="M2589" s="3" t="s">
        <v>452</v>
      </c>
      <c r="N2589" s="3" t="s">
        <v>453</v>
      </c>
      <c r="O2589">
        <v>4</v>
      </c>
      <c r="P2589" s="3" t="s">
        <v>3470</v>
      </c>
      <c r="Q2589" s="3" t="s">
        <v>3470</v>
      </c>
      <c r="R2589" s="3" t="s">
        <v>3470</v>
      </c>
      <c r="S2589" s="3" t="s">
        <v>5978</v>
      </c>
      <c r="T2589" s="3" t="s">
        <v>5979</v>
      </c>
      <c r="U2589" s="3" t="s">
        <v>464</v>
      </c>
      <c r="V2589" s="3" t="s">
        <v>465</v>
      </c>
      <c r="W2589" s="3" t="s">
        <v>466</v>
      </c>
      <c r="X2589" s="3" t="s">
        <v>466</v>
      </c>
      <c r="Y2589" s="3" t="s">
        <v>467</v>
      </c>
      <c r="Z2589" s="3" t="s">
        <v>579</v>
      </c>
      <c r="AA2589" s="3" t="s">
        <v>461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1</v>
      </c>
      <c r="DF2589">
        <v>0</v>
      </c>
      <c r="DG2589">
        <v>0</v>
      </c>
      <c r="DH2589">
        <v>0</v>
      </c>
      <c r="DI2589">
        <v>1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187.5</v>
      </c>
      <c r="DV2589">
        <v>0</v>
      </c>
      <c r="DW2589">
        <v>0</v>
      </c>
      <c r="DX2589">
        <v>0</v>
      </c>
      <c r="DY2589" s="4"/>
      <c r="DZ2589" s="3" t="s">
        <v>6088</v>
      </c>
      <c r="EA2589">
        <v>0</v>
      </c>
      <c r="EB2589">
        <v>0</v>
      </c>
      <c r="EC2589">
        <v>1</v>
      </c>
      <c r="ED2589">
        <v>0</v>
      </c>
      <c r="EE2589">
        <v>0</v>
      </c>
      <c r="EF2589">
        <v>1</v>
      </c>
      <c r="EG2589">
        <v>1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448</v>
      </c>
      <c r="B2590" s="3" t="s">
        <v>449</v>
      </c>
      <c r="C2590" s="3" t="s">
        <v>13</v>
      </c>
      <c r="D2590" s="3" t="s">
        <v>14</v>
      </c>
      <c r="E2590" s="3" t="s">
        <v>1407</v>
      </c>
      <c r="F2590" s="3" t="s">
        <v>1408</v>
      </c>
      <c r="G2590" s="3" t="s">
        <v>1409</v>
      </c>
      <c r="H2590" s="3" t="s">
        <v>1410</v>
      </c>
      <c r="I2590" s="3" t="s">
        <v>49</v>
      </c>
      <c r="J2590" s="3" t="s">
        <v>50</v>
      </c>
      <c r="K2590" s="3" t="s">
        <v>711</v>
      </c>
      <c r="L2590" s="3" t="s">
        <v>1144</v>
      </c>
      <c r="M2590" s="3" t="s">
        <v>452</v>
      </c>
      <c r="N2590" s="3" t="s">
        <v>454</v>
      </c>
      <c r="O2590">
        <v>1</v>
      </c>
      <c r="P2590" s="3" t="s">
        <v>3470</v>
      </c>
      <c r="Q2590" s="3" t="s">
        <v>3470</v>
      </c>
      <c r="R2590" s="3" t="s">
        <v>3470</v>
      </c>
      <c r="S2590" s="3" t="s">
        <v>477</v>
      </c>
      <c r="T2590" s="3" t="s">
        <v>2383</v>
      </c>
      <c r="U2590" s="3" t="s">
        <v>475</v>
      </c>
      <c r="V2590" s="3" t="s">
        <v>465</v>
      </c>
      <c r="W2590" s="3" t="s">
        <v>4566</v>
      </c>
      <c r="X2590" s="3" t="s">
        <v>476</v>
      </c>
      <c r="Y2590" s="3" t="s">
        <v>467</v>
      </c>
      <c r="Z2590" s="3" t="s">
        <v>3746</v>
      </c>
      <c r="AA2590" s="3" t="s">
        <v>461</v>
      </c>
      <c r="AB2590">
        <v>0</v>
      </c>
      <c r="AC2590">
        <v>0</v>
      </c>
      <c r="AD2590">
        <v>0</v>
      </c>
      <c r="AE2590">
        <v>0</v>
      </c>
      <c r="AF2590">
        <v>1</v>
      </c>
      <c r="AG2590">
        <v>1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1</v>
      </c>
      <c r="AW2590">
        <v>1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2</v>
      </c>
      <c r="BU2590">
        <v>2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1</v>
      </c>
      <c r="CC2590">
        <v>1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1</v>
      </c>
      <c r="CK2590">
        <v>1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3</v>
      </c>
      <c r="CS2590">
        <v>3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1</v>
      </c>
      <c r="DF2590">
        <v>0</v>
      </c>
      <c r="DG2590">
        <v>0</v>
      </c>
      <c r="DH2590">
        <v>0</v>
      </c>
      <c r="DI2590">
        <v>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13.6</v>
      </c>
      <c r="DV2590">
        <v>0</v>
      </c>
      <c r="DW2590">
        <v>0</v>
      </c>
      <c r="DX2590">
        <v>0</v>
      </c>
      <c r="DY2590" s="4"/>
      <c r="DZ2590" s="3" t="s">
        <v>6088</v>
      </c>
      <c r="EA2590">
        <v>0</v>
      </c>
      <c r="EB2590">
        <v>0</v>
      </c>
      <c r="EC2590">
        <v>10</v>
      </c>
      <c r="ED2590">
        <v>0</v>
      </c>
      <c r="EE2590">
        <v>0</v>
      </c>
      <c r="EF2590">
        <v>10</v>
      </c>
      <c r="EG2590">
        <v>1.428571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448</v>
      </c>
      <c r="B2591" s="3" t="s">
        <v>449</v>
      </c>
      <c r="C2591" s="3" t="s">
        <v>13</v>
      </c>
      <c r="D2591" s="3" t="s">
        <v>14</v>
      </c>
      <c r="E2591" s="3" t="s">
        <v>1407</v>
      </c>
      <c r="F2591" s="3" t="s">
        <v>1408</v>
      </c>
      <c r="G2591" s="3" t="s">
        <v>1409</v>
      </c>
      <c r="H2591" s="3" t="s">
        <v>1410</v>
      </c>
      <c r="I2591" s="3" t="s">
        <v>254</v>
      </c>
      <c r="J2591" s="3" t="s">
        <v>255</v>
      </c>
      <c r="K2591" s="3" t="s">
        <v>948</v>
      </c>
      <c r="L2591" s="3" t="s">
        <v>960</v>
      </c>
      <c r="M2591" s="3" t="s">
        <v>452</v>
      </c>
      <c r="N2591" s="3" t="s">
        <v>454</v>
      </c>
      <c r="O2591">
        <v>3</v>
      </c>
      <c r="P2591" s="3" t="s">
        <v>3470</v>
      </c>
      <c r="Q2591" s="3" t="s">
        <v>3470</v>
      </c>
      <c r="R2591" s="3" t="s">
        <v>3470</v>
      </c>
      <c r="S2591" s="3" t="s">
        <v>905</v>
      </c>
      <c r="T2591" s="3" t="s">
        <v>2619</v>
      </c>
      <c r="U2591" s="3" t="s">
        <v>583</v>
      </c>
      <c r="V2591" s="3" t="s">
        <v>465</v>
      </c>
      <c r="W2591" s="3" t="s">
        <v>500</v>
      </c>
      <c r="X2591" s="3" t="s">
        <v>501</v>
      </c>
      <c r="Y2591" s="3" t="s">
        <v>467</v>
      </c>
      <c r="Z2591" s="3" t="s">
        <v>3747</v>
      </c>
      <c r="AA2591" s="3" t="s">
        <v>461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1</v>
      </c>
      <c r="CY2591">
        <v>0</v>
      </c>
      <c r="CZ2591">
        <v>0</v>
      </c>
      <c r="DA2591">
        <v>1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3.4734820000000002</v>
      </c>
      <c r="DV2591">
        <v>0</v>
      </c>
      <c r="DW2591">
        <v>0</v>
      </c>
      <c r="DX2591">
        <v>0</v>
      </c>
      <c r="DY2591" s="4"/>
      <c r="DZ2591" s="3" t="s">
        <v>6088</v>
      </c>
      <c r="EA2591">
        <v>0</v>
      </c>
      <c r="EB2591">
        <v>0</v>
      </c>
      <c r="EC2591">
        <v>1</v>
      </c>
      <c r="ED2591">
        <v>0</v>
      </c>
      <c r="EE2591">
        <v>0</v>
      </c>
      <c r="EF2591">
        <v>1</v>
      </c>
      <c r="EG2591">
        <v>1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448</v>
      </c>
      <c r="B2592" s="3" t="s">
        <v>449</v>
      </c>
      <c r="C2592" s="3" t="s">
        <v>13</v>
      </c>
      <c r="D2592" s="3" t="s">
        <v>14</v>
      </c>
      <c r="E2592" s="3" t="s">
        <v>1407</v>
      </c>
      <c r="F2592" s="3" t="s">
        <v>1408</v>
      </c>
      <c r="G2592" s="3" t="s">
        <v>1409</v>
      </c>
      <c r="H2592" s="3" t="s">
        <v>1410</v>
      </c>
      <c r="I2592" s="3" t="s">
        <v>227</v>
      </c>
      <c r="J2592" s="3" t="s">
        <v>228</v>
      </c>
      <c r="K2592" s="3" t="s">
        <v>948</v>
      </c>
      <c r="L2592" s="3" t="s">
        <v>960</v>
      </c>
      <c r="M2592" s="3" t="s">
        <v>452</v>
      </c>
      <c r="N2592" s="3" t="s">
        <v>454</v>
      </c>
      <c r="O2592">
        <v>2</v>
      </c>
      <c r="P2592" s="3" t="s">
        <v>3470</v>
      </c>
      <c r="Q2592" s="3" t="s">
        <v>3470</v>
      </c>
      <c r="R2592" s="3" t="s">
        <v>3470</v>
      </c>
      <c r="S2592" s="3" t="s">
        <v>905</v>
      </c>
      <c r="T2592" s="3" t="s">
        <v>2619</v>
      </c>
      <c r="U2592" s="3" t="s">
        <v>583</v>
      </c>
      <c r="V2592" s="3" t="s">
        <v>465</v>
      </c>
      <c r="W2592" s="3" t="s">
        <v>500</v>
      </c>
      <c r="X2592" s="3" t="s">
        <v>501</v>
      </c>
      <c r="Y2592" s="3" t="s">
        <v>467</v>
      </c>
      <c r="Z2592" s="3" t="s">
        <v>3747</v>
      </c>
      <c r="AA2592" s="3" t="s">
        <v>461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1</v>
      </c>
      <c r="DG2592">
        <v>0</v>
      </c>
      <c r="DH2592">
        <v>0</v>
      </c>
      <c r="DI2592">
        <v>1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3.4734820000000002</v>
      </c>
      <c r="DV2592">
        <v>0</v>
      </c>
      <c r="DW2592">
        <v>0</v>
      </c>
      <c r="DX2592">
        <v>0</v>
      </c>
      <c r="DY2592" s="4"/>
      <c r="DZ2592" s="3" t="s">
        <v>6088</v>
      </c>
      <c r="EA2592">
        <v>0</v>
      </c>
      <c r="EB2592">
        <v>0</v>
      </c>
      <c r="EC2592">
        <v>1</v>
      </c>
      <c r="ED2592">
        <v>0</v>
      </c>
      <c r="EE2592">
        <v>0</v>
      </c>
      <c r="EF2592">
        <v>1</v>
      </c>
      <c r="EG2592">
        <v>1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448</v>
      </c>
      <c r="B2593" s="3" t="s">
        <v>449</v>
      </c>
      <c r="C2593" s="3" t="s">
        <v>13</v>
      </c>
      <c r="D2593" s="3" t="s">
        <v>14</v>
      </c>
      <c r="E2593" s="3" t="s">
        <v>1661</v>
      </c>
      <c r="F2593" s="3" t="s">
        <v>1662</v>
      </c>
      <c r="G2593" s="3" t="s">
        <v>1409</v>
      </c>
      <c r="H2593" s="3" t="s">
        <v>1410</v>
      </c>
      <c r="I2593" s="3" t="s">
        <v>79</v>
      </c>
      <c r="J2593" s="3" t="s">
        <v>80</v>
      </c>
      <c r="K2593" s="3" t="s">
        <v>711</v>
      </c>
      <c r="L2593" s="3" t="s">
        <v>1144</v>
      </c>
      <c r="M2593" s="3" t="s">
        <v>452</v>
      </c>
      <c r="N2593" s="3" t="s">
        <v>454</v>
      </c>
      <c r="O2593">
        <v>5</v>
      </c>
      <c r="P2593" s="3" t="s">
        <v>3470</v>
      </c>
      <c r="Q2593" s="3" t="s">
        <v>3470</v>
      </c>
      <c r="R2593" s="3" t="s">
        <v>3470</v>
      </c>
      <c r="S2593" s="3" t="s">
        <v>560</v>
      </c>
      <c r="T2593" s="3" t="s">
        <v>2485</v>
      </c>
      <c r="U2593" s="3" t="s">
        <v>464</v>
      </c>
      <c r="V2593" s="3" t="s">
        <v>465</v>
      </c>
      <c r="W2593" s="3" t="s">
        <v>466</v>
      </c>
      <c r="X2593" s="3" t="s">
        <v>466</v>
      </c>
      <c r="Y2593" s="3" t="s">
        <v>460</v>
      </c>
      <c r="Z2593" s="3" t="s">
        <v>3746</v>
      </c>
      <c r="AA2593" s="3" t="s">
        <v>461</v>
      </c>
      <c r="AB2593">
        <v>0</v>
      </c>
      <c r="AC2593">
        <v>7</v>
      </c>
      <c r="AD2593">
        <v>0</v>
      </c>
      <c r="AE2593">
        <v>0</v>
      </c>
      <c r="AF2593">
        <v>0</v>
      </c>
      <c r="AG2593">
        <v>7</v>
      </c>
      <c r="AH2593">
        <v>0</v>
      </c>
      <c r="AI2593">
        <v>0</v>
      </c>
      <c r="AJ2593">
        <v>0</v>
      </c>
      <c r="AK2593">
        <v>2</v>
      </c>
      <c r="AL2593">
        <v>0</v>
      </c>
      <c r="AM2593">
        <v>0</v>
      </c>
      <c r="AN2593">
        <v>0</v>
      </c>
      <c r="AO2593">
        <v>2</v>
      </c>
      <c r="AP2593">
        <v>0</v>
      </c>
      <c r="AQ2593">
        <v>0</v>
      </c>
      <c r="AR2593">
        <v>0</v>
      </c>
      <c r="AS2593">
        <v>2</v>
      </c>
      <c r="AT2593">
        <v>0</v>
      </c>
      <c r="AU2593">
        <v>0</v>
      </c>
      <c r="AV2593">
        <v>0</v>
      </c>
      <c r="AW2593">
        <v>2</v>
      </c>
      <c r="AX2593">
        <v>0</v>
      </c>
      <c r="AY2593">
        <v>0</v>
      </c>
      <c r="AZ2593">
        <v>0</v>
      </c>
      <c r="BA2593">
        <v>1</v>
      </c>
      <c r="BB2593">
        <v>0</v>
      </c>
      <c r="BC2593">
        <v>0</v>
      </c>
      <c r="BD2593">
        <v>0</v>
      </c>
      <c r="BE2593">
        <v>1</v>
      </c>
      <c r="BF2593">
        <v>0</v>
      </c>
      <c r="BG2593">
        <v>0</v>
      </c>
      <c r="BH2593">
        <v>0</v>
      </c>
      <c r="BI2593">
        <v>8</v>
      </c>
      <c r="BJ2593">
        <v>0</v>
      </c>
      <c r="BK2593">
        <v>0</v>
      </c>
      <c r="BL2593">
        <v>0</v>
      </c>
      <c r="BM2593">
        <v>8</v>
      </c>
      <c r="BN2593">
        <v>0</v>
      </c>
      <c r="BO2593">
        <v>0</v>
      </c>
      <c r="BP2593">
        <v>0</v>
      </c>
      <c r="BQ2593">
        <v>4</v>
      </c>
      <c r="BR2593">
        <v>1</v>
      </c>
      <c r="BS2593">
        <v>0</v>
      </c>
      <c r="BT2593">
        <v>0</v>
      </c>
      <c r="BU2593">
        <v>5</v>
      </c>
      <c r="BV2593">
        <v>0</v>
      </c>
      <c r="BW2593">
        <v>0</v>
      </c>
      <c r="BX2593">
        <v>0</v>
      </c>
      <c r="BY2593">
        <v>3</v>
      </c>
      <c r="BZ2593">
        <v>0</v>
      </c>
      <c r="CA2593">
        <v>0</v>
      </c>
      <c r="CB2593">
        <v>0</v>
      </c>
      <c r="CC2593">
        <v>3</v>
      </c>
      <c r="CD2593">
        <v>0</v>
      </c>
      <c r="CE2593">
        <v>0</v>
      </c>
      <c r="CF2593">
        <v>0</v>
      </c>
      <c r="CG2593">
        <v>5</v>
      </c>
      <c r="CH2593">
        <v>0</v>
      </c>
      <c r="CI2593">
        <v>0</v>
      </c>
      <c r="CJ2593">
        <v>0</v>
      </c>
      <c r="CK2593">
        <v>5</v>
      </c>
      <c r="CL2593">
        <v>0</v>
      </c>
      <c r="CM2593">
        <v>0</v>
      </c>
      <c r="CN2593">
        <v>0</v>
      </c>
      <c r="CO2593">
        <v>4</v>
      </c>
      <c r="CP2593">
        <v>0</v>
      </c>
      <c r="CQ2593">
        <v>0</v>
      </c>
      <c r="CR2593">
        <v>0</v>
      </c>
      <c r="CS2593">
        <v>4</v>
      </c>
      <c r="CT2593">
        <v>0</v>
      </c>
      <c r="CU2593">
        <v>0</v>
      </c>
      <c r="CV2593">
        <v>0</v>
      </c>
      <c r="CW2593">
        <v>4</v>
      </c>
      <c r="CX2593">
        <v>0</v>
      </c>
      <c r="CY2593">
        <v>0</v>
      </c>
      <c r="CZ2593">
        <v>0</v>
      </c>
      <c r="DA2593">
        <v>4</v>
      </c>
      <c r="DB2593">
        <v>0</v>
      </c>
      <c r="DC2593">
        <v>0</v>
      </c>
      <c r="DD2593">
        <v>0</v>
      </c>
      <c r="DE2593">
        <v>10</v>
      </c>
      <c r="DF2593">
        <v>0</v>
      </c>
      <c r="DG2593">
        <v>0</v>
      </c>
      <c r="DH2593">
        <v>0</v>
      </c>
      <c r="DI2593">
        <v>10</v>
      </c>
      <c r="DJ2593">
        <v>0</v>
      </c>
      <c r="DK2593">
        <v>0</v>
      </c>
      <c r="DL2593">
        <v>0</v>
      </c>
      <c r="DM2593">
        <v>1</v>
      </c>
      <c r="DN2593">
        <v>0</v>
      </c>
      <c r="DO2593">
        <v>0</v>
      </c>
      <c r="DP2593">
        <v>0</v>
      </c>
      <c r="DQ2593">
        <v>1</v>
      </c>
      <c r="DR2593">
        <v>0</v>
      </c>
      <c r="DS2593">
        <v>0</v>
      </c>
      <c r="DT2593">
        <v>1</v>
      </c>
      <c r="DU2593">
        <v>3.0625</v>
      </c>
      <c r="DV2593">
        <v>0</v>
      </c>
      <c r="DW2593">
        <v>0</v>
      </c>
      <c r="DX2593">
        <v>0</v>
      </c>
      <c r="DY2593" s="4">
        <v>47241</v>
      </c>
      <c r="DZ2593" s="3" t="s">
        <v>6088</v>
      </c>
      <c r="EA2593">
        <v>0</v>
      </c>
      <c r="EB2593">
        <v>0</v>
      </c>
      <c r="EC2593">
        <v>52</v>
      </c>
      <c r="ED2593">
        <v>0</v>
      </c>
      <c r="EE2593">
        <v>0</v>
      </c>
      <c r="EF2593">
        <v>52</v>
      </c>
      <c r="EG2593">
        <v>4.3333329999999997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448</v>
      </c>
      <c r="B2594" s="3" t="s">
        <v>449</v>
      </c>
      <c r="C2594" s="3" t="s">
        <v>13</v>
      </c>
      <c r="D2594" s="3" t="s">
        <v>14</v>
      </c>
      <c r="E2594" s="3" t="s">
        <v>1407</v>
      </c>
      <c r="F2594" s="3" t="s">
        <v>1408</v>
      </c>
      <c r="G2594" s="3" t="s">
        <v>1409</v>
      </c>
      <c r="H2594" s="3" t="s">
        <v>1410</v>
      </c>
      <c r="I2594" s="3" t="s">
        <v>95</v>
      </c>
      <c r="J2594" s="3" t="s">
        <v>96</v>
      </c>
      <c r="K2594" s="3" t="s">
        <v>711</v>
      </c>
      <c r="L2594" s="3" t="s">
        <v>712</v>
      </c>
      <c r="M2594" s="3" t="s">
        <v>452</v>
      </c>
      <c r="N2594" s="3" t="s">
        <v>454</v>
      </c>
      <c r="O2594">
        <v>2</v>
      </c>
      <c r="P2594" s="3" t="s">
        <v>3470</v>
      </c>
      <c r="Q2594" s="3" t="s">
        <v>3470</v>
      </c>
      <c r="R2594" s="3" t="s">
        <v>3470</v>
      </c>
      <c r="S2594" s="3" t="s">
        <v>2287</v>
      </c>
      <c r="T2594" s="3" t="s">
        <v>2288</v>
      </c>
      <c r="U2594" s="3" t="s">
        <v>463</v>
      </c>
      <c r="V2594" s="3" t="s">
        <v>457</v>
      </c>
      <c r="W2594" s="3" t="s">
        <v>489</v>
      </c>
      <c r="X2594" s="3" t="s">
        <v>490</v>
      </c>
      <c r="Y2594" s="3" t="s">
        <v>467</v>
      </c>
      <c r="Z2594" s="3" t="s">
        <v>579</v>
      </c>
      <c r="AA2594" s="3" t="s">
        <v>461</v>
      </c>
      <c r="AB2594">
        <v>0</v>
      </c>
      <c r="AC2594">
        <v>28</v>
      </c>
      <c r="AD2594">
        <v>0</v>
      </c>
      <c r="AE2594">
        <v>0</v>
      </c>
      <c r="AF2594">
        <v>0</v>
      </c>
      <c r="AG2594">
        <v>28</v>
      </c>
      <c r="AH2594">
        <v>0</v>
      </c>
      <c r="AI2594">
        <v>0</v>
      </c>
      <c r="AJ2594">
        <v>0</v>
      </c>
      <c r="AK2594">
        <v>22</v>
      </c>
      <c r="AL2594">
        <v>0</v>
      </c>
      <c r="AM2594">
        <v>0</v>
      </c>
      <c r="AN2594">
        <v>0</v>
      </c>
      <c r="AO2594">
        <v>22</v>
      </c>
      <c r="AP2594">
        <v>0</v>
      </c>
      <c r="AQ2594">
        <v>0</v>
      </c>
      <c r="AR2594">
        <v>0</v>
      </c>
      <c r="AS2594">
        <v>37</v>
      </c>
      <c r="AT2594">
        <v>0</v>
      </c>
      <c r="AU2594">
        <v>0</v>
      </c>
      <c r="AV2594">
        <v>0</v>
      </c>
      <c r="AW2594">
        <v>37</v>
      </c>
      <c r="AX2594">
        <v>0</v>
      </c>
      <c r="AY2594">
        <v>0</v>
      </c>
      <c r="AZ2594">
        <v>0</v>
      </c>
      <c r="BA2594">
        <v>16</v>
      </c>
      <c r="BB2594">
        <v>0</v>
      </c>
      <c r="BC2594">
        <v>0</v>
      </c>
      <c r="BD2594">
        <v>0</v>
      </c>
      <c r="BE2594">
        <v>16</v>
      </c>
      <c r="BF2594">
        <v>0</v>
      </c>
      <c r="BG2594">
        <v>0</v>
      </c>
      <c r="BH2594">
        <v>0</v>
      </c>
      <c r="BI2594">
        <v>7</v>
      </c>
      <c r="BJ2594">
        <v>0</v>
      </c>
      <c r="BK2594">
        <v>0</v>
      </c>
      <c r="BL2594">
        <v>0</v>
      </c>
      <c r="BM2594">
        <v>7</v>
      </c>
      <c r="BN2594">
        <v>0</v>
      </c>
      <c r="BO2594">
        <v>0</v>
      </c>
      <c r="BP2594">
        <v>0</v>
      </c>
      <c r="BQ2594">
        <v>21</v>
      </c>
      <c r="BR2594">
        <v>0</v>
      </c>
      <c r="BS2594">
        <v>0</v>
      </c>
      <c r="BT2594">
        <v>0</v>
      </c>
      <c r="BU2594">
        <v>21</v>
      </c>
      <c r="BV2594">
        <v>0</v>
      </c>
      <c r="BW2594">
        <v>0</v>
      </c>
      <c r="BX2594">
        <v>0</v>
      </c>
      <c r="BY2594">
        <v>12</v>
      </c>
      <c r="BZ2594">
        <v>0</v>
      </c>
      <c r="CA2594">
        <v>0</v>
      </c>
      <c r="CB2594">
        <v>0</v>
      </c>
      <c r="CC2594">
        <v>12</v>
      </c>
      <c r="CD2594">
        <v>0</v>
      </c>
      <c r="CE2594">
        <v>0</v>
      </c>
      <c r="CF2594">
        <v>0</v>
      </c>
      <c r="CG2594">
        <v>37</v>
      </c>
      <c r="CH2594">
        <v>0</v>
      </c>
      <c r="CI2594">
        <v>0</v>
      </c>
      <c r="CJ2594">
        <v>0</v>
      </c>
      <c r="CK2594">
        <v>37</v>
      </c>
      <c r="CL2594">
        <v>0</v>
      </c>
      <c r="CM2594">
        <v>0</v>
      </c>
      <c r="CN2594">
        <v>0</v>
      </c>
      <c r="CO2594">
        <v>13</v>
      </c>
      <c r="CP2594">
        <v>0</v>
      </c>
      <c r="CQ2594">
        <v>0</v>
      </c>
      <c r="CR2594">
        <v>0</v>
      </c>
      <c r="CS2594">
        <v>13</v>
      </c>
      <c r="CT2594">
        <v>0</v>
      </c>
      <c r="CU2594">
        <v>0</v>
      </c>
      <c r="CV2594">
        <v>0</v>
      </c>
      <c r="CW2594">
        <v>18</v>
      </c>
      <c r="CX2594">
        <v>0</v>
      </c>
      <c r="CY2594">
        <v>0</v>
      </c>
      <c r="CZ2594">
        <v>0</v>
      </c>
      <c r="DA2594">
        <v>18</v>
      </c>
      <c r="DB2594">
        <v>0</v>
      </c>
      <c r="DC2594">
        <v>0</v>
      </c>
      <c r="DD2594">
        <v>0</v>
      </c>
      <c r="DE2594">
        <v>25</v>
      </c>
      <c r="DF2594">
        <v>0</v>
      </c>
      <c r="DG2594">
        <v>0</v>
      </c>
      <c r="DH2594">
        <v>0</v>
      </c>
      <c r="DI2594">
        <v>25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.58923800000000004</v>
      </c>
      <c r="DV2594">
        <v>0</v>
      </c>
      <c r="DW2594">
        <v>0</v>
      </c>
      <c r="DX2594">
        <v>0</v>
      </c>
      <c r="DY2594" s="4"/>
      <c r="DZ2594" s="3" t="s">
        <v>6088</v>
      </c>
      <c r="EA2594">
        <v>0</v>
      </c>
      <c r="EB2594">
        <v>0</v>
      </c>
      <c r="EC2594">
        <v>236</v>
      </c>
      <c r="ED2594">
        <v>0</v>
      </c>
      <c r="EE2594">
        <v>0</v>
      </c>
      <c r="EF2594">
        <v>236</v>
      </c>
      <c r="EG2594">
        <v>21.454545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448</v>
      </c>
      <c r="B2595" s="3" t="s">
        <v>449</v>
      </c>
      <c r="C2595" s="3" t="s">
        <v>13</v>
      </c>
      <c r="D2595" s="3" t="s">
        <v>14</v>
      </c>
      <c r="E2595" s="3" t="s">
        <v>1407</v>
      </c>
      <c r="F2595" s="3" t="s">
        <v>1408</v>
      </c>
      <c r="G2595" s="3" t="s">
        <v>1409</v>
      </c>
      <c r="H2595" s="3" t="s">
        <v>1410</v>
      </c>
      <c r="I2595" s="3" t="s">
        <v>133</v>
      </c>
      <c r="J2595" s="3" t="s">
        <v>134</v>
      </c>
      <c r="K2595" s="3" t="s">
        <v>948</v>
      </c>
      <c r="L2595" s="3" t="s">
        <v>960</v>
      </c>
      <c r="M2595" s="3" t="s">
        <v>452</v>
      </c>
      <c r="N2595" s="3" t="s">
        <v>454</v>
      </c>
      <c r="O2595">
        <v>2</v>
      </c>
      <c r="P2595" s="3" t="s">
        <v>3470</v>
      </c>
      <c r="Q2595" s="3" t="s">
        <v>3470</v>
      </c>
      <c r="R2595" s="3" t="s">
        <v>3470</v>
      </c>
      <c r="S2595" s="3" t="s">
        <v>1371</v>
      </c>
      <c r="T2595" s="3" t="s">
        <v>1977</v>
      </c>
      <c r="U2595" s="3" t="s">
        <v>464</v>
      </c>
      <c r="V2595" s="3" t="s">
        <v>465</v>
      </c>
      <c r="W2595" s="3" t="s">
        <v>648</v>
      </c>
      <c r="X2595" s="3" t="s">
        <v>649</v>
      </c>
      <c r="Y2595" s="3" t="s">
        <v>467</v>
      </c>
      <c r="Z2595" s="3" t="s">
        <v>579</v>
      </c>
      <c r="AA2595" s="3" t="s">
        <v>461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2</v>
      </c>
      <c r="AO2595">
        <v>2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1</v>
      </c>
      <c r="BE2595">
        <v>1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1</v>
      </c>
      <c r="BM2595">
        <v>1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5</v>
      </c>
      <c r="BU2595">
        <v>5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2</v>
      </c>
      <c r="CS2595">
        <v>2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7.2874999999999996</v>
      </c>
      <c r="DV2595">
        <v>0</v>
      </c>
      <c r="DW2595">
        <v>0</v>
      </c>
      <c r="DX2595">
        <v>0</v>
      </c>
      <c r="DY2595" s="4"/>
      <c r="DZ2595" s="3" t="s">
        <v>6088</v>
      </c>
      <c r="EA2595">
        <v>0</v>
      </c>
      <c r="EB2595">
        <v>0</v>
      </c>
      <c r="EC2595">
        <v>11</v>
      </c>
      <c r="ED2595">
        <v>0</v>
      </c>
      <c r="EE2595">
        <v>0</v>
      </c>
      <c r="EF2595">
        <v>11</v>
      </c>
      <c r="EG2595">
        <v>2.2000000000000002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448</v>
      </c>
      <c r="B2596" s="3" t="s">
        <v>449</v>
      </c>
      <c r="C2596" s="3" t="s">
        <v>13</v>
      </c>
      <c r="D2596" s="3" t="s">
        <v>14</v>
      </c>
      <c r="E2596" s="3" t="s">
        <v>1661</v>
      </c>
      <c r="F2596" s="3" t="s">
        <v>1662</v>
      </c>
      <c r="G2596" s="3" t="s">
        <v>1409</v>
      </c>
      <c r="H2596" s="3" t="s">
        <v>1410</v>
      </c>
      <c r="I2596" s="3" t="s">
        <v>129</v>
      </c>
      <c r="J2596" s="3" t="s">
        <v>130</v>
      </c>
      <c r="K2596" s="3" t="s">
        <v>948</v>
      </c>
      <c r="L2596" s="3" t="s">
        <v>960</v>
      </c>
      <c r="M2596" s="3" t="s">
        <v>452</v>
      </c>
      <c r="N2596" s="3" t="s">
        <v>454</v>
      </c>
      <c r="O2596">
        <v>3</v>
      </c>
      <c r="P2596" s="3" t="s">
        <v>3470</v>
      </c>
      <c r="Q2596" s="3" t="s">
        <v>3470</v>
      </c>
      <c r="R2596" s="3" t="s">
        <v>3470</v>
      </c>
      <c r="S2596" s="3" t="s">
        <v>619</v>
      </c>
      <c r="T2596" s="3" t="s">
        <v>2607</v>
      </c>
      <c r="U2596" s="3" t="s">
        <v>464</v>
      </c>
      <c r="V2596" s="3" t="s">
        <v>465</v>
      </c>
      <c r="W2596" s="3" t="s">
        <v>466</v>
      </c>
      <c r="X2596" s="3" t="s">
        <v>466</v>
      </c>
      <c r="Y2596" s="3" t="s">
        <v>460</v>
      </c>
      <c r="Z2596" s="3" t="s">
        <v>3746</v>
      </c>
      <c r="AA2596" s="3" t="s">
        <v>461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10</v>
      </c>
      <c r="AO2596">
        <v>1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20</v>
      </c>
      <c r="AW2596">
        <v>2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5</v>
      </c>
      <c r="BM2596">
        <v>5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28</v>
      </c>
      <c r="DQ2596">
        <v>28</v>
      </c>
      <c r="DR2596">
        <v>0</v>
      </c>
      <c r="DS2596">
        <v>0</v>
      </c>
      <c r="DT2596">
        <v>28</v>
      </c>
      <c r="DU2596">
        <v>11.875</v>
      </c>
      <c r="DV2596">
        <v>0</v>
      </c>
      <c r="DW2596">
        <v>0</v>
      </c>
      <c r="DX2596">
        <v>0</v>
      </c>
      <c r="DY2596" s="4">
        <v>45958</v>
      </c>
      <c r="DZ2596" s="3" t="s">
        <v>6088</v>
      </c>
      <c r="EA2596">
        <v>0</v>
      </c>
      <c r="EB2596">
        <v>0</v>
      </c>
      <c r="EC2596">
        <v>63</v>
      </c>
      <c r="ED2596">
        <v>0</v>
      </c>
      <c r="EE2596">
        <v>0</v>
      </c>
      <c r="EF2596">
        <v>63</v>
      </c>
      <c r="EG2596">
        <v>15.75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448</v>
      </c>
      <c r="B2597" s="3" t="s">
        <v>449</v>
      </c>
      <c r="C2597" s="3" t="s">
        <v>13</v>
      </c>
      <c r="D2597" s="3" t="s">
        <v>14</v>
      </c>
      <c r="E2597" s="3" t="s">
        <v>1661</v>
      </c>
      <c r="F2597" s="3" t="s">
        <v>1662</v>
      </c>
      <c r="G2597" s="3" t="s">
        <v>1409</v>
      </c>
      <c r="H2597" s="3" t="s">
        <v>1410</v>
      </c>
      <c r="I2597" s="3" t="s">
        <v>35</v>
      </c>
      <c r="J2597" s="3" t="s">
        <v>36</v>
      </c>
      <c r="K2597" s="3" t="s">
        <v>711</v>
      </c>
      <c r="L2597" s="3" t="s">
        <v>1144</v>
      </c>
      <c r="M2597" s="3" t="s">
        <v>452</v>
      </c>
      <c r="N2597" s="3" t="s">
        <v>454</v>
      </c>
      <c r="O2597">
        <v>5</v>
      </c>
      <c r="P2597" s="3" t="s">
        <v>3470</v>
      </c>
      <c r="Q2597" s="3" t="s">
        <v>3470</v>
      </c>
      <c r="R2597" s="3" t="s">
        <v>3470</v>
      </c>
      <c r="S2597" s="3" t="s">
        <v>4909</v>
      </c>
      <c r="T2597" s="3" t="s">
        <v>4910</v>
      </c>
      <c r="U2597" s="3" t="s">
        <v>463</v>
      </c>
      <c r="V2597" s="3" t="s">
        <v>457</v>
      </c>
      <c r="W2597" s="3" t="s">
        <v>4562</v>
      </c>
      <c r="X2597" s="3" t="s">
        <v>4563</v>
      </c>
      <c r="Y2597" s="3" t="s">
        <v>460</v>
      </c>
      <c r="Z2597" s="3" t="s">
        <v>3747</v>
      </c>
      <c r="AA2597" s="3" t="s">
        <v>461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1</v>
      </c>
      <c r="BC2597">
        <v>0</v>
      </c>
      <c r="BD2597">
        <v>0</v>
      </c>
      <c r="BE2597">
        <v>1</v>
      </c>
      <c r="BF2597">
        <v>0</v>
      </c>
      <c r="BG2597">
        <v>0</v>
      </c>
      <c r="BH2597">
        <v>0</v>
      </c>
      <c r="BI2597">
        <v>0</v>
      </c>
      <c r="BJ2597">
        <v>4</v>
      </c>
      <c r="BK2597">
        <v>0</v>
      </c>
      <c r="BL2597">
        <v>0</v>
      </c>
      <c r="BM2597">
        <v>4</v>
      </c>
      <c r="BN2597">
        <v>0</v>
      </c>
      <c r="BO2597">
        <v>0</v>
      </c>
      <c r="BP2597">
        <v>0</v>
      </c>
      <c r="BQ2597">
        <v>0</v>
      </c>
      <c r="BR2597">
        <v>4</v>
      </c>
      <c r="BS2597">
        <v>0</v>
      </c>
      <c r="BT2597">
        <v>0</v>
      </c>
      <c r="BU2597">
        <v>4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1</v>
      </c>
      <c r="CQ2597">
        <v>0</v>
      </c>
      <c r="CR2597">
        <v>0</v>
      </c>
      <c r="CS2597">
        <v>1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3</v>
      </c>
      <c r="DG2597">
        <v>0</v>
      </c>
      <c r="DH2597">
        <v>0</v>
      </c>
      <c r="DI2597">
        <v>3</v>
      </c>
      <c r="DJ2597">
        <v>0</v>
      </c>
      <c r="DK2597">
        <v>0</v>
      </c>
      <c r="DL2597">
        <v>0</v>
      </c>
      <c r="DM2597">
        <v>0</v>
      </c>
      <c r="DN2597">
        <v>1</v>
      </c>
      <c r="DO2597">
        <v>0</v>
      </c>
      <c r="DP2597">
        <v>0</v>
      </c>
      <c r="DQ2597">
        <v>1</v>
      </c>
      <c r="DR2597">
        <v>0</v>
      </c>
      <c r="DS2597">
        <v>0</v>
      </c>
      <c r="DT2597">
        <v>1</v>
      </c>
      <c r="DU2597">
        <v>52.560423999999998</v>
      </c>
      <c r="DV2597">
        <v>0</v>
      </c>
      <c r="DW2597">
        <v>0</v>
      </c>
      <c r="DX2597">
        <v>0</v>
      </c>
      <c r="DY2597" s="4">
        <v>46326</v>
      </c>
      <c r="DZ2597" s="3" t="s">
        <v>6088</v>
      </c>
      <c r="EA2597">
        <v>0</v>
      </c>
      <c r="EB2597">
        <v>0</v>
      </c>
      <c r="EC2597">
        <v>14</v>
      </c>
      <c r="ED2597">
        <v>0</v>
      </c>
      <c r="EE2597">
        <v>0</v>
      </c>
      <c r="EF2597">
        <v>14</v>
      </c>
      <c r="EG2597">
        <v>2.3333330000000001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448</v>
      </c>
      <c r="B2598" s="3" t="s">
        <v>449</v>
      </c>
      <c r="C2598" s="3" t="s">
        <v>13</v>
      </c>
      <c r="D2598" s="3" t="s">
        <v>14</v>
      </c>
      <c r="E2598" s="3" t="s">
        <v>1407</v>
      </c>
      <c r="F2598" s="3" t="s">
        <v>1408</v>
      </c>
      <c r="G2598" s="3" t="s">
        <v>1409</v>
      </c>
      <c r="H2598" s="3" t="s">
        <v>1410</v>
      </c>
      <c r="I2598" s="3" t="s">
        <v>266</v>
      </c>
      <c r="J2598" s="3" t="s">
        <v>267</v>
      </c>
      <c r="K2598" s="3" t="s">
        <v>948</v>
      </c>
      <c r="L2598" s="3" t="s">
        <v>949</v>
      </c>
      <c r="M2598" s="3" t="s">
        <v>452</v>
      </c>
      <c r="N2598" s="3" t="s">
        <v>454</v>
      </c>
      <c r="O2598">
        <v>2</v>
      </c>
      <c r="P2598" s="3" t="s">
        <v>3470</v>
      </c>
      <c r="Q2598" s="3" t="s">
        <v>3470</v>
      </c>
      <c r="R2598" s="3" t="s">
        <v>3470</v>
      </c>
      <c r="S2598" s="3" t="s">
        <v>964</v>
      </c>
      <c r="T2598" s="3" t="s">
        <v>2195</v>
      </c>
      <c r="U2598" s="3" t="s">
        <v>463</v>
      </c>
      <c r="V2598" s="3" t="s">
        <v>457</v>
      </c>
      <c r="W2598" s="3" t="s">
        <v>457</v>
      </c>
      <c r="X2598" s="3" t="s">
        <v>4561</v>
      </c>
      <c r="Y2598" s="3" t="s">
        <v>460</v>
      </c>
      <c r="Z2598" s="3" t="s">
        <v>579</v>
      </c>
      <c r="AA2598" s="3" t="s">
        <v>461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22</v>
      </c>
      <c r="CX2598">
        <v>0</v>
      </c>
      <c r="CY2598">
        <v>0</v>
      </c>
      <c r="CZ2598">
        <v>0</v>
      </c>
      <c r="DA2598">
        <v>22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3</v>
      </c>
      <c r="DN2598">
        <v>0</v>
      </c>
      <c r="DO2598">
        <v>0</v>
      </c>
      <c r="DP2598">
        <v>0</v>
      </c>
      <c r="DQ2598">
        <v>3</v>
      </c>
      <c r="DR2598">
        <v>0</v>
      </c>
      <c r="DS2598">
        <v>0</v>
      </c>
      <c r="DT2598">
        <v>3</v>
      </c>
      <c r="DU2598">
        <v>0.41499999999999998</v>
      </c>
      <c r="DV2598">
        <v>0</v>
      </c>
      <c r="DW2598">
        <v>0</v>
      </c>
      <c r="DX2598">
        <v>0</v>
      </c>
      <c r="DY2598" s="4">
        <v>46203</v>
      </c>
      <c r="DZ2598" s="3" t="s">
        <v>6088</v>
      </c>
      <c r="EA2598">
        <v>0</v>
      </c>
      <c r="EB2598">
        <v>0</v>
      </c>
      <c r="EC2598">
        <v>25</v>
      </c>
      <c r="ED2598">
        <v>0</v>
      </c>
      <c r="EE2598">
        <v>0</v>
      </c>
      <c r="EF2598">
        <v>25</v>
      </c>
      <c r="EG2598">
        <v>12.5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448</v>
      </c>
      <c r="B2599" s="3" t="s">
        <v>449</v>
      </c>
      <c r="C2599" s="3" t="s">
        <v>13</v>
      </c>
      <c r="D2599" s="3" t="s">
        <v>14</v>
      </c>
      <c r="E2599" s="3" t="s">
        <v>1661</v>
      </c>
      <c r="F2599" s="3" t="s">
        <v>1662</v>
      </c>
      <c r="G2599" s="3" t="s">
        <v>1409</v>
      </c>
      <c r="H2599" s="3" t="s">
        <v>1410</v>
      </c>
      <c r="I2599" s="3" t="s">
        <v>47</v>
      </c>
      <c r="J2599" s="3" t="s">
        <v>48</v>
      </c>
      <c r="K2599" s="3" t="s">
        <v>711</v>
      </c>
      <c r="L2599" s="3" t="s">
        <v>1144</v>
      </c>
      <c r="M2599" s="3" t="s">
        <v>452</v>
      </c>
      <c r="N2599" s="3" t="s">
        <v>454</v>
      </c>
      <c r="O2599">
        <v>4</v>
      </c>
      <c r="P2599" s="3" t="s">
        <v>3470</v>
      </c>
      <c r="Q2599" s="3" t="s">
        <v>3470</v>
      </c>
      <c r="R2599" s="3" t="s">
        <v>3470</v>
      </c>
      <c r="S2599" s="3" t="s">
        <v>3350</v>
      </c>
      <c r="T2599" s="3" t="s">
        <v>4235</v>
      </c>
      <c r="U2599" s="3" t="s">
        <v>464</v>
      </c>
      <c r="V2599" s="3" t="s">
        <v>465</v>
      </c>
      <c r="W2599" s="3" t="s">
        <v>466</v>
      </c>
      <c r="X2599" s="3" t="s">
        <v>466</v>
      </c>
      <c r="Y2599" s="3" t="s">
        <v>460</v>
      </c>
      <c r="Z2599" s="3" t="s">
        <v>579</v>
      </c>
      <c r="AA2599" s="3" t="s">
        <v>461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2</v>
      </c>
      <c r="CH2599">
        <v>0</v>
      </c>
      <c r="CI2599">
        <v>0</v>
      </c>
      <c r="CJ2599">
        <v>0</v>
      </c>
      <c r="CK2599">
        <v>2</v>
      </c>
      <c r="CL2599">
        <v>0</v>
      </c>
      <c r="CM2599">
        <v>0</v>
      </c>
      <c r="CN2599">
        <v>0</v>
      </c>
      <c r="CO2599">
        <v>1</v>
      </c>
      <c r="CP2599">
        <v>0</v>
      </c>
      <c r="CQ2599">
        <v>0</v>
      </c>
      <c r="CR2599">
        <v>0</v>
      </c>
      <c r="CS2599">
        <v>1</v>
      </c>
      <c r="CT2599">
        <v>0</v>
      </c>
      <c r="CU2599">
        <v>0</v>
      </c>
      <c r="CV2599">
        <v>0</v>
      </c>
      <c r="CW2599">
        <v>2</v>
      </c>
      <c r="CX2599">
        <v>0</v>
      </c>
      <c r="CY2599">
        <v>0</v>
      </c>
      <c r="CZ2599">
        <v>0</v>
      </c>
      <c r="DA2599">
        <v>2</v>
      </c>
      <c r="DB2599">
        <v>0</v>
      </c>
      <c r="DC2599">
        <v>0</v>
      </c>
      <c r="DD2599">
        <v>0</v>
      </c>
      <c r="DE2599">
        <v>1</v>
      </c>
      <c r="DF2599">
        <v>0</v>
      </c>
      <c r="DG2599">
        <v>0</v>
      </c>
      <c r="DH2599">
        <v>0</v>
      </c>
      <c r="DI2599">
        <v>1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3.75</v>
      </c>
      <c r="DV2599">
        <v>0</v>
      </c>
      <c r="DW2599">
        <v>0</v>
      </c>
      <c r="DX2599">
        <v>0</v>
      </c>
      <c r="DY2599" s="4"/>
      <c r="DZ2599" s="3" t="s">
        <v>6088</v>
      </c>
      <c r="EA2599">
        <v>0</v>
      </c>
      <c r="EB2599">
        <v>0</v>
      </c>
      <c r="EC2599">
        <v>6</v>
      </c>
      <c r="ED2599">
        <v>0</v>
      </c>
      <c r="EE2599">
        <v>0</v>
      </c>
      <c r="EF2599">
        <v>6</v>
      </c>
      <c r="EG2599">
        <v>1.5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448</v>
      </c>
      <c r="B2600" s="3" t="s">
        <v>449</v>
      </c>
      <c r="C2600" s="3" t="s">
        <v>13</v>
      </c>
      <c r="D2600" s="3" t="s">
        <v>14</v>
      </c>
      <c r="E2600" s="3" t="s">
        <v>1661</v>
      </c>
      <c r="F2600" s="3" t="s">
        <v>1662</v>
      </c>
      <c r="G2600" s="3" t="s">
        <v>1409</v>
      </c>
      <c r="H2600" s="3" t="s">
        <v>1410</v>
      </c>
      <c r="I2600" s="3" t="s">
        <v>223</v>
      </c>
      <c r="J2600" s="3" t="s">
        <v>224</v>
      </c>
      <c r="K2600" s="3" t="s">
        <v>948</v>
      </c>
      <c r="L2600" s="3" t="s">
        <v>960</v>
      </c>
      <c r="M2600" s="3" t="s">
        <v>452</v>
      </c>
      <c r="N2600" s="3" t="s">
        <v>454</v>
      </c>
      <c r="O2600">
        <v>3</v>
      </c>
      <c r="P2600" s="3" t="s">
        <v>3470</v>
      </c>
      <c r="Q2600" s="3" t="s">
        <v>3470</v>
      </c>
      <c r="R2600" s="3" t="s">
        <v>3470</v>
      </c>
      <c r="S2600" s="3" t="s">
        <v>870</v>
      </c>
      <c r="T2600" s="3" t="s">
        <v>2715</v>
      </c>
      <c r="U2600" s="3" t="s">
        <v>463</v>
      </c>
      <c r="V2600" s="3" t="s">
        <v>457</v>
      </c>
      <c r="W2600" s="3" t="s">
        <v>4562</v>
      </c>
      <c r="X2600" s="3" t="s">
        <v>4563</v>
      </c>
      <c r="Y2600" s="3" t="s">
        <v>460</v>
      </c>
      <c r="Z2600" s="3" t="s">
        <v>3747</v>
      </c>
      <c r="AA2600" s="3" t="s">
        <v>461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2</v>
      </c>
      <c r="CQ2600">
        <v>0</v>
      </c>
      <c r="CR2600">
        <v>0</v>
      </c>
      <c r="CS2600">
        <v>2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8.966628</v>
      </c>
      <c r="DV2600">
        <v>0</v>
      </c>
      <c r="DW2600">
        <v>0</v>
      </c>
      <c r="DX2600">
        <v>0</v>
      </c>
      <c r="DY2600" s="4"/>
      <c r="DZ2600" s="3" t="s">
        <v>6088</v>
      </c>
      <c r="EA2600">
        <v>0</v>
      </c>
      <c r="EB2600">
        <v>0</v>
      </c>
      <c r="EC2600">
        <v>2</v>
      </c>
      <c r="ED2600">
        <v>0</v>
      </c>
      <c r="EE2600">
        <v>0</v>
      </c>
      <c r="EF2600">
        <v>2</v>
      </c>
      <c r="EG2600">
        <v>2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448</v>
      </c>
      <c r="B2601" s="3" t="s">
        <v>449</v>
      </c>
      <c r="C2601" s="3" t="s">
        <v>13</v>
      </c>
      <c r="D2601" s="3" t="s">
        <v>14</v>
      </c>
      <c r="E2601" s="3" t="s">
        <v>1407</v>
      </c>
      <c r="F2601" s="3" t="s">
        <v>1408</v>
      </c>
      <c r="G2601" s="3" t="s">
        <v>1409</v>
      </c>
      <c r="H2601" s="3" t="s">
        <v>1410</v>
      </c>
      <c r="I2601" s="3" t="s">
        <v>221</v>
      </c>
      <c r="J2601" s="3" t="s">
        <v>222</v>
      </c>
      <c r="K2601" s="3" t="s">
        <v>948</v>
      </c>
      <c r="L2601" s="3" t="s">
        <v>960</v>
      </c>
      <c r="M2601" s="3" t="s">
        <v>452</v>
      </c>
      <c r="N2601" s="3" t="s">
        <v>454</v>
      </c>
      <c r="O2601">
        <v>1</v>
      </c>
      <c r="P2601" s="3" t="s">
        <v>3470</v>
      </c>
      <c r="Q2601" s="3" t="s">
        <v>3470</v>
      </c>
      <c r="R2601" s="3" t="s">
        <v>3470</v>
      </c>
      <c r="S2601" s="3" t="s">
        <v>937</v>
      </c>
      <c r="T2601" s="3" t="s">
        <v>4173</v>
      </c>
      <c r="U2601" s="3" t="s">
        <v>585</v>
      </c>
      <c r="V2601" s="3" t="s">
        <v>457</v>
      </c>
      <c r="W2601" s="3" t="s">
        <v>4562</v>
      </c>
      <c r="X2601" s="3" t="s">
        <v>4563</v>
      </c>
      <c r="Y2601" s="3" t="s">
        <v>460</v>
      </c>
      <c r="Z2601" s="3" t="s">
        <v>3747</v>
      </c>
      <c r="AA2601" s="3" t="s">
        <v>461</v>
      </c>
      <c r="AB2601">
        <v>0</v>
      </c>
      <c r="AC2601">
        <v>0</v>
      </c>
      <c r="AD2601">
        <v>1</v>
      </c>
      <c r="AE2601">
        <v>0</v>
      </c>
      <c r="AF2601">
        <v>0</v>
      </c>
      <c r="AG2601">
        <v>1</v>
      </c>
      <c r="AH2601">
        <v>0</v>
      </c>
      <c r="AI2601">
        <v>0</v>
      </c>
      <c r="AJ2601">
        <v>0</v>
      </c>
      <c r="AK2601">
        <v>0</v>
      </c>
      <c r="AL2601">
        <v>1</v>
      </c>
      <c r="AM2601">
        <v>0</v>
      </c>
      <c r="AN2601">
        <v>0</v>
      </c>
      <c r="AO2601">
        <v>1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1</v>
      </c>
      <c r="BK2601">
        <v>0</v>
      </c>
      <c r="BL2601">
        <v>0</v>
      </c>
      <c r="BM2601">
        <v>1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1</v>
      </c>
      <c r="CY2601">
        <v>0</v>
      </c>
      <c r="CZ2601">
        <v>0</v>
      </c>
      <c r="DA2601">
        <v>1</v>
      </c>
      <c r="DB2601">
        <v>0</v>
      </c>
      <c r="DC2601">
        <v>0</v>
      </c>
      <c r="DD2601">
        <v>0</v>
      </c>
      <c r="DE2601">
        <v>0</v>
      </c>
      <c r="DF2601">
        <v>2</v>
      </c>
      <c r="DG2601">
        <v>0</v>
      </c>
      <c r="DH2601">
        <v>0</v>
      </c>
      <c r="DI2601">
        <v>2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7.664960000000001</v>
      </c>
      <c r="DV2601">
        <v>0</v>
      </c>
      <c r="DW2601">
        <v>0</v>
      </c>
      <c r="DX2601">
        <v>0</v>
      </c>
      <c r="DY2601" s="4"/>
      <c r="DZ2601" s="3" t="s">
        <v>6088</v>
      </c>
      <c r="EA2601">
        <v>0</v>
      </c>
      <c r="EB2601">
        <v>0</v>
      </c>
      <c r="EC2601">
        <v>6</v>
      </c>
      <c r="ED2601">
        <v>0</v>
      </c>
      <c r="EE2601">
        <v>0</v>
      </c>
      <c r="EF2601">
        <v>6</v>
      </c>
      <c r="EG2601">
        <v>1.2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448</v>
      </c>
      <c r="B2602" s="3" t="s">
        <v>449</v>
      </c>
      <c r="C2602" s="3" t="s">
        <v>13</v>
      </c>
      <c r="D2602" s="3" t="s">
        <v>14</v>
      </c>
      <c r="E2602" s="3" t="s">
        <v>1407</v>
      </c>
      <c r="F2602" s="3" t="s">
        <v>1408</v>
      </c>
      <c r="G2602" s="3" t="s">
        <v>1409</v>
      </c>
      <c r="H2602" s="3" t="s">
        <v>1410</v>
      </c>
      <c r="I2602" s="3" t="s">
        <v>107</v>
      </c>
      <c r="J2602" s="3" t="s">
        <v>108</v>
      </c>
      <c r="K2602" s="3" t="s">
        <v>948</v>
      </c>
      <c r="L2602" s="3" t="s">
        <v>960</v>
      </c>
      <c r="M2602" s="3" t="s">
        <v>452</v>
      </c>
      <c r="N2602" s="3" t="s">
        <v>454</v>
      </c>
      <c r="O2602">
        <v>1</v>
      </c>
      <c r="P2602" s="3" t="s">
        <v>3470</v>
      </c>
      <c r="Q2602" s="3" t="s">
        <v>3470</v>
      </c>
      <c r="R2602" s="3" t="s">
        <v>3470</v>
      </c>
      <c r="S2602" s="3" t="s">
        <v>921</v>
      </c>
      <c r="T2602" s="3" t="s">
        <v>2640</v>
      </c>
      <c r="U2602" s="3" t="s">
        <v>475</v>
      </c>
      <c r="V2602" s="3" t="s">
        <v>457</v>
      </c>
      <c r="W2602" s="3" t="s">
        <v>457</v>
      </c>
      <c r="X2602" s="3" t="s">
        <v>4561</v>
      </c>
      <c r="Y2602" s="3" t="s">
        <v>467</v>
      </c>
      <c r="Z2602" s="3" t="s">
        <v>3746</v>
      </c>
      <c r="AA2602" s="3" t="s">
        <v>461</v>
      </c>
      <c r="AB2602">
        <v>0</v>
      </c>
      <c r="AC2602">
        <v>0</v>
      </c>
      <c r="AD2602">
        <v>11</v>
      </c>
      <c r="AE2602">
        <v>0</v>
      </c>
      <c r="AF2602">
        <v>0</v>
      </c>
      <c r="AG2602">
        <v>11</v>
      </c>
      <c r="AH2602">
        <v>0</v>
      </c>
      <c r="AI2602">
        <v>0</v>
      </c>
      <c r="AJ2602">
        <v>0</v>
      </c>
      <c r="AK2602">
        <v>0</v>
      </c>
      <c r="AL2602">
        <v>9</v>
      </c>
      <c r="AM2602">
        <v>0</v>
      </c>
      <c r="AN2602">
        <v>0</v>
      </c>
      <c r="AO2602">
        <v>9</v>
      </c>
      <c r="AP2602">
        <v>0</v>
      </c>
      <c r="AQ2602">
        <v>0</v>
      </c>
      <c r="AR2602">
        <v>0</v>
      </c>
      <c r="AS2602">
        <v>0</v>
      </c>
      <c r="AT2602">
        <v>4</v>
      </c>
      <c r="AU2602">
        <v>0</v>
      </c>
      <c r="AV2602">
        <v>0</v>
      </c>
      <c r="AW2602">
        <v>4</v>
      </c>
      <c r="AX2602">
        <v>0</v>
      </c>
      <c r="AY2602">
        <v>0</v>
      </c>
      <c r="AZ2602">
        <v>0</v>
      </c>
      <c r="BA2602">
        <v>0</v>
      </c>
      <c r="BB2602">
        <v>3</v>
      </c>
      <c r="BC2602">
        <v>0</v>
      </c>
      <c r="BD2602">
        <v>0</v>
      </c>
      <c r="BE2602">
        <v>3</v>
      </c>
      <c r="BF2602">
        <v>0</v>
      </c>
      <c r="BG2602">
        <v>0</v>
      </c>
      <c r="BH2602">
        <v>0</v>
      </c>
      <c r="BI2602">
        <v>0</v>
      </c>
      <c r="BJ2602">
        <v>2</v>
      </c>
      <c r="BK2602">
        <v>0</v>
      </c>
      <c r="BL2602">
        <v>0</v>
      </c>
      <c r="BM2602">
        <v>2</v>
      </c>
      <c r="BN2602">
        <v>0</v>
      </c>
      <c r="BO2602">
        <v>0</v>
      </c>
      <c r="BP2602">
        <v>0</v>
      </c>
      <c r="BQ2602">
        <v>0</v>
      </c>
      <c r="BR2602">
        <v>3</v>
      </c>
      <c r="BS2602">
        <v>0</v>
      </c>
      <c r="BT2602">
        <v>0</v>
      </c>
      <c r="BU2602">
        <v>3</v>
      </c>
      <c r="BV2602">
        <v>0</v>
      </c>
      <c r="BW2602">
        <v>0</v>
      </c>
      <c r="BX2602">
        <v>0</v>
      </c>
      <c r="BY2602">
        <v>0</v>
      </c>
      <c r="BZ2602">
        <v>3</v>
      </c>
      <c r="CA2602">
        <v>0</v>
      </c>
      <c r="CB2602">
        <v>0</v>
      </c>
      <c r="CC2602">
        <v>3</v>
      </c>
      <c r="CD2602">
        <v>0</v>
      </c>
      <c r="CE2602">
        <v>0</v>
      </c>
      <c r="CF2602">
        <v>0</v>
      </c>
      <c r="CG2602">
        <v>0</v>
      </c>
      <c r="CH2602">
        <v>1</v>
      </c>
      <c r="CI2602">
        <v>0</v>
      </c>
      <c r="CJ2602">
        <v>0</v>
      </c>
      <c r="CK2602">
        <v>1</v>
      </c>
      <c r="CL2602">
        <v>0</v>
      </c>
      <c r="CM2602">
        <v>0</v>
      </c>
      <c r="CN2602">
        <v>0</v>
      </c>
      <c r="CO2602">
        <v>0</v>
      </c>
      <c r="CP2602">
        <v>7</v>
      </c>
      <c r="CQ2602">
        <v>0</v>
      </c>
      <c r="CR2602">
        <v>0</v>
      </c>
      <c r="CS2602">
        <v>7</v>
      </c>
      <c r="CT2602">
        <v>0</v>
      </c>
      <c r="CU2602">
        <v>0</v>
      </c>
      <c r="CV2602">
        <v>0</v>
      </c>
      <c r="CW2602">
        <v>0</v>
      </c>
      <c r="CX2602">
        <v>1</v>
      </c>
      <c r="CY2602">
        <v>0</v>
      </c>
      <c r="CZ2602">
        <v>0</v>
      </c>
      <c r="DA2602">
        <v>1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12.5</v>
      </c>
      <c r="DV2602">
        <v>0</v>
      </c>
      <c r="DW2602">
        <v>0</v>
      </c>
      <c r="DX2602">
        <v>0</v>
      </c>
      <c r="DY2602" s="4"/>
      <c r="DZ2602" s="3" t="s">
        <v>6088</v>
      </c>
      <c r="EA2602">
        <v>0</v>
      </c>
      <c r="EB2602">
        <v>0</v>
      </c>
      <c r="EC2602">
        <v>44</v>
      </c>
      <c r="ED2602">
        <v>0</v>
      </c>
      <c r="EE2602">
        <v>0</v>
      </c>
      <c r="EF2602">
        <v>44</v>
      </c>
      <c r="EG2602">
        <v>4.4000000000000004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448</v>
      </c>
      <c r="B2603" s="3" t="s">
        <v>449</v>
      </c>
      <c r="C2603" s="3" t="s">
        <v>13</v>
      </c>
      <c r="D2603" s="3" t="s">
        <v>14</v>
      </c>
      <c r="E2603" s="3" t="s">
        <v>1661</v>
      </c>
      <c r="F2603" s="3" t="s">
        <v>1662</v>
      </c>
      <c r="G2603" s="3" t="s">
        <v>1409</v>
      </c>
      <c r="H2603" s="3" t="s">
        <v>1410</v>
      </c>
      <c r="I2603" s="3" t="s">
        <v>37</v>
      </c>
      <c r="J2603" s="3" t="s">
        <v>38</v>
      </c>
      <c r="K2603" s="3" t="s">
        <v>711</v>
      </c>
      <c r="L2603" s="3" t="s">
        <v>1144</v>
      </c>
      <c r="M2603" s="3" t="s">
        <v>452</v>
      </c>
      <c r="N2603" s="3" t="s">
        <v>454</v>
      </c>
      <c r="O2603">
        <v>3</v>
      </c>
      <c r="P2603" s="3" t="s">
        <v>3470</v>
      </c>
      <c r="Q2603" s="3" t="s">
        <v>3470</v>
      </c>
      <c r="R2603" s="3" t="s">
        <v>3470</v>
      </c>
      <c r="S2603" s="3" t="s">
        <v>5628</v>
      </c>
      <c r="T2603" s="3" t="s">
        <v>5629</v>
      </c>
      <c r="U2603" s="3" t="s">
        <v>583</v>
      </c>
      <c r="V2603" s="3" t="s">
        <v>465</v>
      </c>
      <c r="W2603" s="3" t="s">
        <v>4570</v>
      </c>
      <c r="X2603" s="3" t="s">
        <v>698</v>
      </c>
      <c r="Y2603" s="3" t="s">
        <v>467</v>
      </c>
      <c r="Z2603" s="3" t="s">
        <v>579</v>
      </c>
      <c r="AA2603" s="3" t="s">
        <v>461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1</v>
      </c>
      <c r="CY2603">
        <v>0</v>
      </c>
      <c r="CZ2603">
        <v>0</v>
      </c>
      <c r="DA2603">
        <v>1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92.5</v>
      </c>
      <c r="DV2603">
        <v>0</v>
      </c>
      <c r="DW2603">
        <v>0</v>
      </c>
      <c r="DX2603">
        <v>0</v>
      </c>
      <c r="DY2603" s="4"/>
      <c r="DZ2603" s="3" t="s">
        <v>6088</v>
      </c>
      <c r="EA2603">
        <v>0</v>
      </c>
      <c r="EB2603">
        <v>0</v>
      </c>
      <c r="EC2603">
        <v>1</v>
      </c>
      <c r="ED2603">
        <v>0</v>
      </c>
      <c r="EE2603">
        <v>0</v>
      </c>
      <c r="EF2603">
        <v>1</v>
      </c>
      <c r="EG2603">
        <v>1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448</v>
      </c>
      <c r="B2604" s="3" t="s">
        <v>449</v>
      </c>
      <c r="C2604" s="3" t="s">
        <v>13</v>
      </c>
      <c r="D2604" s="3" t="s">
        <v>14</v>
      </c>
      <c r="E2604" s="3" t="s">
        <v>1407</v>
      </c>
      <c r="F2604" s="3" t="s">
        <v>1408</v>
      </c>
      <c r="G2604" s="3" t="s">
        <v>1409</v>
      </c>
      <c r="H2604" s="3" t="s">
        <v>1410</v>
      </c>
      <c r="I2604" s="3" t="s">
        <v>371</v>
      </c>
      <c r="J2604" s="3" t="s">
        <v>372</v>
      </c>
      <c r="K2604" s="3" t="s">
        <v>948</v>
      </c>
      <c r="L2604" s="3" t="s">
        <v>949</v>
      </c>
      <c r="M2604" s="3" t="s">
        <v>452</v>
      </c>
      <c r="N2604" s="3" t="s">
        <v>454</v>
      </c>
      <c r="O2604">
        <v>2</v>
      </c>
      <c r="P2604" s="3" t="s">
        <v>3470</v>
      </c>
      <c r="Q2604" s="3" t="s">
        <v>3470</v>
      </c>
      <c r="R2604" s="3" t="s">
        <v>3470</v>
      </c>
      <c r="S2604" s="3" t="s">
        <v>1428</v>
      </c>
      <c r="T2604" s="3" t="s">
        <v>2445</v>
      </c>
      <c r="U2604" s="3" t="s">
        <v>464</v>
      </c>
      <c r="V2604" s="3" t="s">
        <v>465</v>
      </c>
      <c r="W2604" s="3" t="s">
        <v>500</v>
      </c>
      <c r="X2604" s="3" t="s">
        <v>501</v>
      </c>
      <c r="Y2604" s="3" t="s">
        <v>467</v>
      </c>
      <c r="Z2604" s="3" t="s">
        <v>3746</v>
      </c>
      <c r="AA2604" s="3" t="s">
        <v>461</v>
      </c>
      <c r="AB2604">
        <v>0</v>
      </c>
      <c r="AC2604">
        <v>4</v>
      </c>
      <c r="AD2604">
        <v>0</v>
      </c>
      <c r="AE2604">
        <v>0</v>
      </c>
      <c r="AF2604">
        <v>0</v>
      </c>
      <c r="AG2604">
        <v>4</v>
      </c>
      <c r="AH2604">
        <v>0</v>
      </c>
      <c r="AI2604">
        <v>0</v>
      </c>
      <c r="AJ2604">
        <v>0</v>
      </c>
      <c r="AK2604">
        <v>5</v>
      </c>
      <c r="AL2604">
        <v>0</v>
      </c>
      <c r="AM2604">
        <v>0</v>
      </c>
      <c r="AN2604">
        <v>0</v>
      </c>
      <c r="AO2604">
        <v>5</v>
      </c>
      <c r="AP2604">
        <v>0</v>
      </c>
      <c r="AQ2604">
        <v>0</v>
      </c>
      <c r="AR2604">
        <v>0</v>
      </c>
      <c r="AS2604">
        <v>12</v>
      </c>
      <c r="AT2604">
        <v>0</v>
      </c>
      <c r="AU2604">
        <v>0</v>
      </c>
      <c r="AV2604">
        <v>0</v>
      </c>
      <c r="AW2604">
        <v>12</v>
      </c>
      <c r="AX2604">
        <v>0</v>
      </c>
      <c r="AY2604">
        <v>0</v>
      </c>
      <c r="AZ2604">
        <v>0</v>
      </c>
      <c r="BA2604">
        <v>3</v>
      </c>
      <c r="BB2604">
        <v>0</v>
      </c>
      <c r="BC2604">
        <v>0</v>
      </c>
      <c r="BD2604">
        <v>0</v>
      </c>
      <c r="BE2604">
        <v>3</v>
      </c>
      <c r="BF2604">
        <v>0</v>
      </c>
      <c r="BG2604">
        <v>0</v>
      </c>
      <c r="BH2604">
        <v>0</v>
      </c>
      <c r="BI2604">
        <v>3</v>
      </c>
      <c r="BJ2604">
        <v>0</v>
      </c>
      <c r="BK2604">
        <v>0</v>
      </c>
      <c r="BL2604">
        <v>0</v>
      </c>
      <c r="BM2604">
        <v>3</v>
      </c>
      <c r="BN2604">
        <v>0</v>
      </c>
      <c r="BO2604">
        <v>0</v>
      </c>
      <c r="BP2604">
        <v>0</v>
      </c>
      <c r="BQ2604">
        <v>5</v>
      </c>
      <c r="BR2604">
        <v>0</v>
      </c>
      <c r="BS2604">
        <v>0</v>
      </c>
      <c r="BT2604">
        <v>0</v>
      </c>
      <c r="BU2604">
        <v>5</v>
      </c>
      <c r="BV2604">
        <v>0</v>
      </c>
      <c r="BW2604">
        <v>0</v>
      </c>
      <c r="BX2604">
        <v>0</v>
      </c>
      <c r="BY2604">
        <v>5</v>
      </c>
      <c r="BZ2604">
        <v>0</v>
      </c>
      <c r="CA2604">
        <v>0</v>
      </c>
      <c r="CB2604">
        <v>0</v>
      </c>
      <c r="CC2604">
        <v>5</v>
      </c>
      <c r="CD2604">
        <v>0</v>
      </c>
      <c r="CE2604">
        <v>0</v>
      </c>
      <c r="CF2604">
        <v>0</v>
      </c>
      <c r="CG2604">
        <v>8</v>
      </c>
      <c r="CH2604">
        <v>0</v>
      </c>
      <c r="CI2604">
        <v>0</v>
      </c>
      <c r="CJ2604">
        <v>0</v>
      </c>
      <c r="CK2604">
        <v>8</v>
      </c>
      <c r="CL2604">
        <v>0</v>
      </c>
      <c r="CM2604">
        <v>0</v>
      </c>
      <c r="CN2604">
        <v>0</v>
      </c>
      <c r="CO2604">
        <v>6</v>
      </c>
      <c r="CP2604">
        <v>0</v>
      </c>
      <c r="CQ2604">
        <v>0</v>
      </c>
      <c r="CR2604">
        <v>0</v>
      </c>
      <c r="CS2604">
        <v>6</v>
      </c>
      <c r="CT2604">
        <v>0</v>
      </c>
      <c r="CU2604">
        <v>0</v>
      </c>
      <c r="CV2604">
        <v>0</v>
      </c>
      <c r="CW2604">
        <v>3</v>
      </c>
      <c r="CX2604">
        <v>0</v>
      </c>
      <c r="CY2604">
        <v>0</v>
      </c>
      <c r="CZ2604">
        <v>0</v>
      </c>
      <c r="DA2604">
        <v>3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.47499999999999998</v>
      </c>
      <c r="DV2604">
        <v>0</v>
      </c>
      <c r="DW2604">
        <v>0</v>
      </c>
      <c r="DX2604">
        <v>0</v>
      </c>
      <c r="DY2604" s="4"/>
      <c r="DZ2604" s="3" t="s">
        <v>6088</v>
      </c>
      <c r="EA2604">
        <v>0</v>
      </c>
      <c r="EB2604">
        <v>0</v>
      </c>
      <c r="EC2604">
        <v>54</v>
      </c>
      <c r="ED2604">
        <v>0</v>
      </c>
      <c r="EE2604">
        <v>0</v>
      </c>
      <c r="EF2604">
        <v>54</v>
      </c>
      <c r="EG2604">
        <v>5.4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448</v>
      </c>
      <c r="B2605" s="3" t="s">
        <v>449</v>
      </c>
      <c r="C2605" s="3" t="s">
        <v>13</v>
      </c>
      <c r="D2605" s="3" t="s">
        <v>14</v>
      </c>
      <c r="E2605" s="3" t="s">
        <v>1661</v>
      </c>
      <c r="F2605" s="3" t="s">
        <v>1662</v>
      </c>
      <c r="G2605" s="3" t="s">
        <v>1409</v>
      </c>
      <c r="H2605" s="3" t="s">
        <v>1410</v>
      </c>
      <c r="I2605" s="3" t="s">
        <v>51</v>
      </c>
      <c r="J2605" s="3" t="s">
        <v>52</v>
      </c>
      <c r="K2605" s="3" t="s">
        <v>711</v>
      </c>
      <c r="L2605" s="3" t="s">
        <v>1144</v>
      </c>
      <c r="M2605" s="3" t="s">
        <v>452</v>
      </c>
      <c r="N2605" s="3" t="s">
        <v>454</v>
      </c>
      <c r="O2605">
        <v>2</v>
      </c>
      <c r="P2605" s="3" t="s">
        <v>3470</v>
      </c>
      <c r="Q2605" s="3" t="s">
        <v>3470</v>
      </c>
      <c r="R2605" s="3" t="s">
        <v>3470</v>
      </c>
      <c r="S2605" s="3" t="s">
        <v>870</v>
      </c>
      <c r="T2605" s="3" t="s">
        <v>2715</v>
      </c>
      <c r="U2605" s="3" t="s">
        <v>463</v>
      </c>
      <c r="V2605" s="3" t="s">
        <v>457</v>
      </c>
      <c r="W2605" s="3" t="s">
        <v>4562</v>
      </c>
      <c r="X2605" s="3" t="s">
        <v>4563</v>
      </c>
      <c r="Y2605" s="3" t="s">
        <v>460</v>
      </c>
      <c r="Z2605" s="3" t="s">
        <v>3747</v>
      </c>
      <c r="AA2605" s="3" t="s">
        <v>461</v>
      </c>
      <c r="AB2605">
        <v>0</v>
      </c>
      <c r="AC2605">
        <v>0</v>
      </c>
      <c r="AD2605">
        <v>1</v>
      </c>
      <c r="AE2605">
        <v>0</v>
      </c>
      <c r="AF2605">
        <v>0</v>
      </c>
      <c r="AG2605">
        <v>1</v>
      </c>
      <c r="AH2605">
        <v>0</v>
      </c>
      <c r="AI2605">
        <v>0</v>
      </c>
      <c r="AJ2605">
        <v>0</v>
      </c>
      <c r="AK2605">
        <v>0</v>
      </c>
      <c r="AL2605">
        <v>1</v>
      </c>
      <c r="AM2605">
        <v>0</v>
      </c>
      <c r="AN2605">
        <v>0</v>
      </c>
      <c r="AO2605">
        <v>1</v>
      </c>
      <c r="AP2605">
        <v>0</v>
      </c>
      <c r="AQ2605">
        <v>0</v>
      </c>
      <c r="AR2605">
        <v>0</v>
      </c>
      <c r="AS2605">
        <v>0</v>
      </c>
      <c r="AT2605">
        <v>1</v>
      </c>
      <c r="AU2605">
        <v>0</v>
      </c>
      <c r="AV2605">
        <v>0</v>
      </c>
      <c r="AW2605">
        <v>1</v>
      </c>
      <c r="AX2605">
        <v>0</v>
      </c>
      <c r="AY2605">
        <v>0</v>
      </c>
      <c r="AZ2605">
        <v>0</v>
      </c>
      <c r="BA2605">
        <v>0</v>
      </c>
      <c r="BB2605">
        <v>1</v>
      </c>
      <c r="BC2605">
        <v>0</v>
      </c>
      <c r="BD2605">
        <v>0</v>
      </c>
      <c r="BE2605">
        <v>1</v>
      </c>
      <c r="BF2605">
        <v>0</v>
      </c>
      <c r="BG2605">
        <v>0</v>
      </c>
      <c r="BH2605">
        <v>0</v>
      </c>
      <c r="BI2605">
        <v>0</v>
      </c>
      <c r="BJ2605">
        <v>1</v>
      </c>
      <c r="BK2605">
        <v>0</v>
      </c>
      <c r="BL2605">
        <v>0</v>
      </c>
      <c r="BM2605">
        <v>1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1</v>
      </c>
      <c r="CA2605">
        <v>0</v>
      </c>
      <c r="CB2605">
        <v>0</v>
      </c>
      <c r="CC2605">
        <v>1</v>
      </c>
      <c r="CD2605">
        <v>0</v>
      </c>
      <c r="CE2605">
        <v>0</v>
      </c>
      <c r="CF2605">
        <v>0</v>
      </c>
      <c r="CG2605">
        <v>0</v>
      </c>
      <c r="CH2605">
        <v>3</v>
      </c>
      <c r="CI2605">
        <v>0</v>
      </c>
      <c r="CJ2605">
        <v>0</v>
      </c>
      <c r="CK2605">
        <v>3</v>
      </c>
      <c r="CL2605">
        <v>0</v>
      </c>
      <c r="CM2605">
        <v>0</v>
      </c>
      <c r="CN2605">
        <v>0</v>
      </c>
      <c r="CO2605">
        <v>0</v>
      </c>
      <c r="CP2605">
        <v>1</v>
      </c>
      <c r="CQ2605">
        <v>0</v>
      </c>
      <c r="CR2605">
        <v>0</v>
      </c>
      <c r="CS2605">
        <v>1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8.966628</v>
      </c>
      <c r="DV2605">
        <v>0</v>
      </c>
      <c r="DW2605">
        <v>0</v>
      </c>
      <c r="DX2605">
        <v>0</v>
      </c>
      <c r="DY2605" s="4"/>
      <c r="DZ2605" s="3" t="s">
        <v>6088</v>
      </c>
      <c r="EA2605">
        <v>0</v>
      </c>
      <c r="EB2605">
        <v>0</v>
      </c>
      <c r="EC2605">
        <v>10</v>
      </c>
      <c r="ED2605">
        <v>0</v>
      </c>
      <c r="EE2605">
        <v>0</v>
      </c>
      <c r="EF2605">
        <v>10</v>
      </c>
      <c r="EG2605">
        <v>1.25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448</v>
      </c>
      <c r="B2606" s="3" t="s">
        <v>449</v>
      </c>
      <c r="C2606" s="3" t="s">
        <v>13</v>
      </c>
      <c r="D2606" s="3" t="s">
        <v>14</v>
      </c>
      <c r="E2606" s="3" t="s">
        <v>1661</v>
      </c>
      <c r="F2606" s="3" t="s">
        <v>1662</v>
      </c>
      <c r="G2606" s="3" t="s">
        <v>1409</v>
      </c>
      <c r="H2606" s="3" t="s">
        <v>1410</v>
      </c>
      <c r="I2606" s="3" t="s">
        <v>29</v>
      </c>
      <c r="J2606" s="3" t="s">
        <v>30</v>
      </c>
      <c r="K2606" s="3" t="s">
        <v>711</v>
      </c>
      <c r="L2606" s="3" t="s">
        <v>1144</v>
      </c>
      <c r="M2606" s="3" t="s">
        <v>452</v>
      </c>
      <c r="N2606" s="3" t="s">
        <v>454</v>
      </c>
      <c r="O2606">
        <v>3</v>
      </c>
      <c r="P2606" s="3" t="s">
        <v>3470</v>
      </c>
      <c r="Q2606" s="3" t="s">
        <v>3470</v>
      </c>
      <c r="R2606" s="3" t="s">
        <v>3470</v>
      </c>
      <c r="S2606" s="3" t="s">
        <v>3302</v>
      </c>
      <c r="T2606" s="3" t="s">
        <v>3303</v>
      </c>
      <c r="U2606" s="3" t="s">
        <v>464</v>
      </c>
      <c r="V2606" s="3" t="s">
        <v>465</v>
      </c>
      <c r="W2606" s="3" t="s">
        <v>700</v>
      </c>
      <c r="X2606" s="3" t="s">
        <v>700</v>
      </c>
      <c r="Y2606" s="3" t="s">
        <v>467</v>
      </c>
      <c r="Z2606" s="3" t="s">
        <v>579</v>
      </c>
      <c r="AA2606" s="3" t="s">
        <v>461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3</v>
      </c>
      <c r="CS2606">
        <v>3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72.5</v>
      </c>
      <c r="DV2606">
        <v>0</v>
      </c>
      <c r="DW2606">
        <v>0</v>
      </c>
      <c r="DX2606">
        <v>0</v>
      </c>
      <c r="DY2606" s="4"/>
      <c r="DZ2606" s="3" t="s">
        <v>6088</v>
      </c>
      <c r="EA2606">
        <v>0</v>
      </c>
      <c r="EB2606">
        <v>0</v>
      </c>
      <c r="EC2606">
        <v>3</v>
      </c>
      <c r="ED2606">
        <v>0</v>
      </c>
      <c r="EE2606">
        <v>0</v>
      </c>
      <c r="EF2606">
        <v>3</v>
      </c>
      <c r="EG2606">
        <v>3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448</v>
      </c>
      <c r="B2607" s="3" t="s">
        <v>449</v>
      </c>
      <c r="C2607" s="3" t="s">
        <v>13</v>
      </c>
      <c r="D2607" s="3" t="s">
        <v>14</v>
      </c>
      <c r="E2607" s="3" t="s">
        <v>1661</v>
      </c>
      <c r="F2607" s="3" t="s">
        <v>1662</v>
      </c>
      <c r="G2607" s="3" t="s">
        <v>1409</v>
      </c>
      <c r="H2607" s="3" t="s">
        <v>1410</v>
      </c>
      <c r="I2607" s="3" t="s">
        <v>21</v>
      </c>
      <c r="J2607" s="3" t="s">
        <v>22</v>
      </c>
      <c r="K2607" s="3" t="s">
        <v>711</v>
      </c>
      <c r="L2607" s="3" t="s">
        <v>1144</v>
      </c>
      <c r="M2607" s="3" t="s">
        <v>452</v>
      </c>
      <c r="N2607" s="3" t="s">
        <v>454</v>
      </c>
      <c r="O2607">
        <v>3</v>
      </c>
      <c r="P2607" s="3" t="s">
        <v>3470</v>
      </c>
      <c r="Q2607" s="3" t="s">
        <v>3470</v>
      </c>
      <c r="R2607" s="3" t="s">
        <v>3470</v>
      </c>
      <c r="S2607" s="3" t="s">
        <v>4919</v>
      </c>
      <c r="T2607" s="3" t="s">
        <v>4920</v>
      </c>
      <c r="U2607" s="3" t="s">
        <v>583</v>
      </c>
      <c r="V2607" s="3" t="s">
        <v>465</v>
      </c>
      <c r="W2607" s="3" t="s">
        <v>700</v>
      </c>
      <c r="X2607" s="3" t="s">
        <v>700</v>
      </c>
      <c r="Y2607" s="3" t="s">
        <v>467</v>
      </c>
      <c r="Z2607" s="3" t="s">
        <v>579</v>
      </c>
      <c r="AA2607" s="3" t="s">
        <v>461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1</v>
      </c>
      <c r="CY2607">
        <v>0</v>
      </c>
      <c r="CZ2607">
        <v>0</v>
      </c>
      <c r="DA2607">
        <v>1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350</v>
      </c>
      <c r="DV2607">
        <v>0</v>
      </c>
      <c r="DW2607">
        <v>0</v>
      </c>
      <c r="DX2607">
        <v>0</v>
      </c>
      <c r="DY2607" s="4"/>
      <c r="DZ2607" s="3" t="s">
        <v>6088</v>
      </c>
      <c r="EA2607">
        <v>0</v>
      </c>
      <c r="EB2607">
        <v>0</v>
      </c>
      <c r="EC2607">
        <v>1</v>
      </c>
      <c r="ED2607">
        <v>0</v>
      </c>
      <c r="EE2607">
        <v>0</v>
      </c>
      <c r="EF2607">
        <v>1</v>
      </c>
      <c r="EG2607">
        <v>1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448</v>
      </c>
      <c r="B2608" s="3" t="s">
        <v>449</v>
      </c>
      <c r="C2608" s="3" t="s">
        <v>13</v>
      </c>
      <c r="D2608" s="3" t="s">
        <v>14</v>
      </c>
      <c r="E2608" s="3" t="s">
        <v>1407</v>
      </c>
      <c r="F2608" s="3" t="s">
        <v>1408</v>
      </c>
      <c r="G2608" s="3" t="s">
        <v>1409</v>
      </c>
      <c r="H2608" s="3" t="s">
        <v>1410</v>
      </c>
      <c r="I2608" s="3" t="s">
        <v>237</v>
      </c>
      <c r="J2608" s="3" t="s">
        <v>238</v>
      </c>
      <c r="K2608" s="3" t="s">
        <v>948</v>
      </c>
      <c r="L2608" s="3" t="s">
        <v>960</v>
      </c>
      <c r="M2608" s="3" t="s">
        <v>452</v>
      </c>
      <c r="N2608" s="3" t="s">
        <v>454</v>
      </c>
      <c r="O2608">
        <v>2</v>
      </c>
      <c r="P2608" s="3" t="s">
        <v>3470</v>
      </c>
      <c r="Q2608" s="3" t="s">
        <v>3470</v>
      </c>
      <c r="R2608" s="3" t="s">
        <v>3470</v>
      </c>
      <c r="S2608" s="3" t="s">
        <v>638</v>
      </c>
      <c r="T2608" s="3" t="s">
        <v>2578</v>
      </c>
      <c r="U2608" s="3" t="s">
        <v>464</v>
      </c>
      <c r="V2608" s="3" t="s">
        <v>465</v>
      </c>
      <c r="W2608" s="3" t="s">
        <v>466</v>
      </c>
      <c r="X2608" s="3" t="s">
        <v>466</v>
      </c>
      <c r="Y2608" s="3" t="s">
        <v>460</v>
      </c>
      <c r="Z2608" s="3" t="s">
        <v>3746</v>
      </c>
      <c r="AA2608" s="3" t="s">
        <v>461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1</v>
      </c>
      <c r="CP2608">
        <v>0</v>
      </c>
      <c r="CQ2608">
        <v>0</v>
      </c>
      <c r="CR2608">
        <v>0</v>
      </c>
      <c r="CS2608">
        <v>1</v>
      </c>
      <c r="CT2608">
        <v>0</v>
      </c>
      <c r="CU2608">
        <v>0</v>
      </c>
      <c r="CV2608">
        <v>0</v>
      </c>
      <c r="CW2608">
        <v>1</v>
      </c>
      <c r="CX2608">
        <v>0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2</v>
      </c>
      <c r="DF2608">
        <v>0</v>
      </c>
      <c r="DG2608">
        <v>0</v>
      </c>
      <c r="DH2608">
        <v>0</v>
      </c>
      <c r="DI2608">
        <v>2</v>
      </c>
      <c r="DJ2608">
        <v>0</v>
      </c>
      <c r="DK2608">
        <v>0</v>
      </c>
      <c r="DL2608">
        <v>0</v>
      </c>
      <c r="DM2608">
        <v>1</v>
      </c>
      <c r="DN2608">
        <v>0</v>
      </c>
      <c r="DO2608">
        <v>0</v>
      </c>
      <c r="DP2608">
        <v>0</v>
      </c>
      <c r="DQ2608">
        <v>1</v>
      </c>
      <c r="DR2608">
        <v>0</v>
      </c>
      <c r="DS2608">
        <v>0</v>
      </c>
      <c r="DT2608">
        <v>1</v>
      </c>
      <c r="DU2608">
        <v>1.1000000000000001</v>
      </c>
      <c r="DV2608">
        <v>0</v>
      </c>
      <c r="DW2608">
        <v>0</v>
      </c>
      <c r="DX2608">
        <v>0</v>
      </c>
      <c r="DY2608" s="4">
        <v>46173</v>
      </c>
      <c r="DZ2608" s="3" t="s">
        <v>6088</v>
      </c>
      <c r="EA2608">
        <v>0</v>
      </c>
      <c r="EB2608">
        <v>0</v>
      </c>
      <c r="EC2608">
        <v>5</v>
      </c>
      <c r="ED2608">
        <v>0</v>
      </c>
      <c r="EE2608">
        <v>0</v>
      </c>
      <c r="EF2608">
        <v>5</v>
      </c>
      <c r="EG2608">
        <v>1.25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448</v>
      </c>
      <c r="B2609" s="3" t="s">
        <v>449</v>
      </c>
      <c r="C2609" s="3" t="s">
        <v>13</v>
      </c>
      <c r="D2609" s="3" t="s">
        <v>14</v>
      </c>
      <c r="E2609" s="3" t="s">
        <v>1661</v>
      </c>
      <c r="F2609" s="3" t="s">
        <v>1662</v>
      </c>
      <c r="G2609" s="3" t="s">
        <v>1409</v>
      </c>
      <c r="H2609" s="3" t="s">
        <v>1410</v>
      </c>
      <c r="I2609" s="3" t="s">
        <v>245</v>
      </c>
      <c r="J2609" s="3" t="s">
        <v>244</v>
      </c>
      <c r="K2609" s="3" t="s">
        <v>948</v>
      </c>
      <c r="L2609" s="3" t="s">
        <v>960</v>
      </c>
      <c r="M2609" s="3" t="s">
        <v>452</v>
      </c>
      <c r="N2609" s="3" t="s">
        <v>454</v>
      </c>
      <c r="O2609">
        <v>2</v>
      </c>
      <c r="P2609" s="3" t="s">
        <v>3470</v>
      </c>
      <c r="Q2609" s="3" t="s">
        <v>3470</v>
      </c>
      <c r="R2609" s="3" t="s">
        <v>3470</v>
      </c>
      <c r="S2609" s="3" t="s">
        <v>869</v>
      </c>
      <c r="T2609" s="3" t="s">
        <v>2714</v>
      </c>
      <c r="U2609" s="3" t="s">
        <v>463</v>
      </c>
      <c r="V2609" s="3" t="s">
        <v>457</v>
      </c>
      <c r="W2609" s="3" t="s">
        <v>4562</v>
      </c>
      <c r="X2609" s="3" t="s">
        <v>4563</v>
      </c>
      <c r="Y2609" s="3" t="s">
        <v>460</v>
      </c>
      <c r="Z2609" s="3" t="s">
        <v>3747</v>
      </c>
      <c r="AA2609" s="3" t="s">
        <v>461</v>
      </c>
      <c r="AB2609">
        <v>0</v>
      </c>
      <c r="AC2609">
        <v>0</v>
      </c>
      <c r="AD2609">
        <v>1</v>
      </c>
      <c r="AE2609">
        <v>0</v>
      </c>
      <c r="AF2609">
        <v>0</v>
      </c>
      <c r="AG2609">
        <v>1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1</v>
      </c>
      <c r="CA2609">
        <v>0</v>
      </c>
      <c r="CB2609">
        <v>0</v>
      </c>
      <c r="CC2609">
        <v>1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1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21.974522</v>
      </c>
      <c r="DV2609">
        <v>0</v>
      </c>
      <c r="DW2609">
        <v>0</v>
      </c>
      <c r="DX2609">
        <v>0</v>
      </c>
      <c r="DY2609" s="4"/>
      <c r="DZ2609" s="3" t="s">
        <v>6088</v>
      </c>
      <c r="EA2609">
        <v>0</v>
      </c>
      <c r="EB2609">
        <v>0</v>
      </c>
      <c r="EC2609">
        <v>3</v>
      </c>
      <c r="ED2609">
        <v>0</v>
      </c>
      <c r="EE2609">
        <v>0</v>
      </c>
      <c r="EF2609">
        <v>3</v>
      </c>
      <c r="EG2609">
        <v>1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448</v>
      </c>
      <c r="B2610" s="3" t="s">
        <v>449</v>
      </c>
      <c r="C2610" s="3" t="s">
        <v>13</v>
      </c>
      <c r="D2610" s="3" t="s">
        <v>14</v>
      </c>
      <c r="E2610" s="3" t="s">
        <v>1661</v>
      </c>
      <c r="F2610" s="3" t="s">
        <v>1662</v>
      </c>
      <c r="G2610" s="3" t="s">
        <v>1409</v>
      </c>
      <c r="H2610" s="3" t="s">
        <v>1410</v>
      </c>
      <c r="I2610" s="3" t="s">
        <v>181</v>
      </c>
      <c r="J2610" s="3" t="s">
        <v>182</v>
      </c>
      <c r="K2610" s="3" t="s">
        <v>948</v>
      </c>
      <c r="L2610" s="3" t="s">
        <v>949</v>
      </c>
      <c r="M2610" s="3" t="s">
        <v>452</v>
      </c>
      <c r="N2610" s="3" t="s">
        <v>454</v>
      </c>
      <c r="O2610">
        <v>3</v>
      </c>
      <c r="P2610" s="3" t="s">
        <v>3470</v>
      </c>
      <c r="Q2610" s="3" t="s">
        <v>3470</v>
      </c>
      <c r="R2610" s="3" t="s">
        <v>3470</v>
      </c>
      <c r="S2610" s="3" t="s">
        <v>1244</v>
      </c>
      <c r="T2610" s="3" t="s">
        <v>2040</v>
      </c>
      <c r="U2610" s="3" t="s">
        <v>464</v>
      </c>
      <c r="V2610" s="3" t="s">
        <v>465</v>
      </c>
      <c r="W2610" s="3" t="s">
        <v>700</v>
      </c>
      <c r="X2610" s="3" t="s">
        <v>700</v>
      </c>
      <c r="Y2610" s="3" t="s">
        <v>467</v>
      </c>
      <c r="Z2610" s="3" t="s">
        <v>3746</v>
      </c>
      <c r="AA2610" s="3" t="s">
        <v>46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4</v>
      </c>
      <c r="DQ2610">
        <v>4</v>
      </c>
      <c r="DR2610">
        <v>0</v>
      </c>
      <c r="DS2610">
        <v>0</v>
      </c>
      <c r="DT2610">
        <v>4</v>
      </c>
      <c r="DU2610">
        <v>18.5625</v>
      </c>
      <c r="DV2610">
        <v>0</v>
      </c>
      <c r="DW2610">
        <v>0</v>
      </c>
      <c r="DX2610">
        <v>0</v>
      </c>
      <c r="DY2610" s="4">
        <v>46387</v>
      </c>
      <c r="DZ2610" s="3" t="s">
        <v>6088</v>
      </c>
      <c r="EA2610">
        <v>0</v>
      </c>
      <c r="EB2610">
        <v>0</v>
      </c>
      <c r="EC2610">
        <v>4</v>
      </c>
      <c r="ED2610">
        <v>0</v>
      </c>
      <c r="EE2610">
        <v>0</v>
      </c>
      <c r="EF2610">
        <v>4</v>
      </c>
      <c r="EG2610">
        <v>4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448</v>
      </c>
      <c r="B2611" s="3" t="s">
        <v>449</v>
      </c>
      <c r="C2611" s="3" t="s">
        <v>13</v>
      </c>
      <c r="D2611" s="3" t="s">
        <v>14</v>
      </c>
      <c r="E2611" s="3" t="s">
        <v>1407</v>
      </c>
      <c r="F2611" s="3" t="s">
        <v>1408</v>
      </c>
      <c r="G2611" s="3" t="s">
        <v>1409</v>
      </c>
      <c r="H2611" s="3" t="s">
        <v>1410</v>
      </c>
      <c r="I2611" s="3" t="s">
        <v>155</v>
      </c>
      <c r="J2611" s="3" t="s">
        <v>156</v>
      </c>
      <c r="K2611" s="3" t="s">
        <v>948</v>
      </c>
      <c r="L2611" s="3" t="s">
        <v>960</v>
      </c>
      <c r="M2611" s="3" t="s">
        <v>452</v>
      </c>
      <c r="N2611" s="3" t="s">
        <v>454</v>
      </c>
      <c r="O2611">
        <v>2</v>
      </c>
      <c r="P2611" s="3" t="s">
        <v>3470</v>
      </c>
      <c r="Q2611" s="3" t="s">
        <v>3470</v>
      </c>
      <c r="R2611" s="3" t="s">
        <v>3470</v>
      </c>
      <c r="S2611" s="3" t="s">
        <v>1481</v>
      </c>
      <c r="T2611" s="3" t="s">
        <v>2744</v>
      </c>
      <c r="U2611" s="3" t="s">
        <v>464</v>
      </c>
      <c r="V2611" s="3" t="s">
        <v>465</v>
      </c>
      <c r="W2611" s="3" t="s">
        <v>466</v>
      </c>
      <c r="X2611" s="3" t="s">
        <v>466</v>
      </c>
      <c r="Y2611" s="3" t="s">
        <v>467</v>
      </c>
      <c r="Z2611" s="3" t="s">
        <v>579</v>
      </c>
      <c r="AA2611" s="3" t="s">
        <v>461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1</v>
      </c>
      <c r="CX2611">
        <v>0</v>
      </c>
      <c r="CY2611">
        <v>0</v>
      </c>
      <c r="CZ2611">
        <v>0</v>
      </c>
      <c r="DA2611">
        <v>1</v>
      </c>
      <c r="DB2611">
        <v>0</v>
      </c>
      <c r="DC2611">
        <v>0</v>
      </c>
      <c r="DD2611">
        <v>0</v>
      </c>
      <c r="DE2611">
        <v>0</v>
      </c>
      <c r="DF2611">
        <v>2</v>
      </c>
      <c r="DG2611">
        <v>0</v>
      </c>
      <c r="DH2611">
        <v>0</v>
      </c>
      <c r="DI2611">
        <v>2</v>
      </c>
      <c r="DJ2611">
        <v>0</v>
      </c>
      <c r="DK2611">
        <v>0</v>
      </c>
      <c r="DL2611">
        <v>0</v>
      </c>
      <c r="DM2611">
        <v>0</v>
      </c>
      <c r="DN2611">
        <v>1</v>
      </c>
      <c r="DO2611">
        <v>0</v>
      </c>
      <c r="DP2611">
        <v>0</v>
      </c>
      <c r="DQ2611">
        <v>1</v>
      </c>
      <c r="DR2611">
        <v>0</v>
      </c>
      <c r="DS2611">
        <v>0</v>
      </c>
      <c r="DT2611">
        <v>1</v>
      </c>
      <c r="DU2611">
        <v>0.1875</v>
      </c>
      <c r="DV2611">
        <v>0</v>
      </c>
      <c r="DW2611">
        <v>0</v>
      </c>
      <c r="DX2611">
        <v>0</v>
      </c>
      <c r="DY2611" s="4">
        <v>45958</v>
      </c>
      <c r="DZ2611" s="3" t="s">
        <v>6088</v>
      </c>
      <c r="EA2611">
        <v>0</v>
      </c>
      <c r="EB2611">
        <v>0</v>
      </c>
      <c r="EC2611">
        <v>4</v>
      </c>
      <c r="ED2611">
        <v>0</v>
      </c>
      <c r="EE2611">
        <v>0</v>
      </c>
      <c r="EF2611">
        <v>4</v>
      </c>
      <c r="EG2611">
        <v>1.3333330000000001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448</v>
      </c>
      <c r="B2612" s="3" t="s">
        <v>449</v>
      </c>
      <c r="C2612" s="3" t="s">
        <v>13</v>
      </c>
      <c r="D2612" s="3" t="s">
        <v>14</v>
      </c>
      <c r="E2612" s="3" t="s">
        <v>1407</v>
      </c>
      <c r="F2612" s="3" t="s">
        <v>1408</v>
      </c>
      <c r="G2612" s="3" t="s">
        <v>1409</v>
      </c>
      <c r="H2612" s="3" t="s">
        <v>1410</v>
      </c>
      <c r="I2612" s="3" t="s">
        <v>121</v>
      </c>
      <c r="J2612" s="3" t="s">
        <v>122</v>
      </c>
      <c r="K2612" s="3" t="s">
        <v>948</v>
      </c>
      <c r="L2612" s="3" t="s">
        <v>960</v>
      </c>
      <c r="M2612" s="3" t="s">
        <v>452</v>
      </c>
      <c r="N2612" s="3" t="s">
        <v>454</v>
      </c>
      <c r="O2612">
        <v>1</v>
      </c>
      <c r="P2612" s="3" t="s">
        <v>3470</v>
      </c>
      <c r="Q2612" s="3" t="s">
        <v>3470</v>
      </c>
      <c r="R2612" s="3" t="s">
        <v>3470</v>
      </c>
      <c r="S2612" s="3" t="s">
        <v>911</v>
      </c>
      <c r="T2612" s="3" t="s">
        <v>2626</v>
      </c>
      <c r="U2612" s="3" t="s">
        <v>464</v>
      </c>
      <c r="V2612" s="3" t="s">
        <v>465</v>
      </c>
      <c r="W2612" s="3" t="s">
        <v>466</v>
      </c>
      <c r="X2612" s="3" t="s">
        <v>466</v>
      </c>
      <c r="Y2612" s="3" t="s">
        <v>460</v>
      </c>
      <c r="Z2612" s="3" t="s">
        <v>3746</v>
      </c>
      <c r="AA2612" s="3" t="s">
        <v>461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54</v>
      </c>
      <c r="CQ2612">
        <v>0</v>
      </c>
      <c r="CR2612">
        <v>0</v>
      </c>
      <c r="CS2612">
        <v>54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.61875000000000002</v>
      </c>
      <c r="DV2612">
        <v>0</v>
      </c>
      <c r="DW2612">
        <v>0</v>
      </c>
      <c r="DX2612">
        <v>0</v>
      </c>
      <c r="DY2612" s="4"/>
      <c r="DZ2612" s="3" t="s">
        <v>6088</v>
      </c>
      <c r="EA2612">
        <v>0</v>
      </c>
      <c r="EB2612">
        <v>0</v>
      </c>
      <c r="EC2612">
        <v>54</v>
      </c>
      <c r="ED2612">
        <v>0</v>
      </c>
      <c r="EE2612">
        <v>0</v>
      </c>
      <c r="EF2612">
        <v>54</v>
      </c>
      <c r="EG2612">
        <v>54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448</v>
      </c>
      <c r="B2613" s="3" t="s">
        <v>449</v>
      </c>
      <c r="C2613" s="3" t="s">
        <v>13</v>
      </c>
      <c r="D2613" s="3" t="s">
        <v>14</v>
      </c>
      <c r="E2613" s="3" t="s">
        <v>1407</v>
      </c>
      <c r="F2613" s="3" t="s">
        <v>1408</v>
      </c>
      <c r="G2613" s="3" t="s">
        <v>1409</v>
      </c>
      <c r="H2613" s="3" t="s">
        <v>1410</v>
      </c>
      <c r="I2613" s="3" t="s">
        <v>391</v>
      </c>
      <c r="J2613" s="3" t="s">
        <v>392</v>
      </c>
      <c r="K2613" s="3" t="s">
        <v>948</v>
      </c>
      <c r="L2613" s="3" t="s">
        <v>960</v>
      </c>
      <c r="M2613" s="3" t="s">
        <v>452</v>
      </c>
      <c r="N2613" s="3" t="s">
        <v>454</v>
      </c>
      <c r="O2613">
        <v>2</v>
      </c>
      <c r="P2613" s="3" t="s">
        <v>3470</v>
      </c>
      <c r="Q2613" s="3" t="s">
        <v>3470</v>
      </c>
      <c r="R2613" s="3" t="s">
        <v>3470</v>
      </c>
      <c r="S2613" s="3" t="s">
        <v>869</v>
      </c>
      <c r="T2613" s="3" t="s">
        <v>2714</v>
      </c>
      <c r="U2613" s="3" t="s">
        <v>463</v>
      </c>
      <c r="V2613" s="3" t="s">
        <v>457</v>
      </c>
      <c r="W2613" s="3" t="s">
        <v>4562</v>
      </c>
      <c r="X2613" s="3" t="s">
        <v>4563</v>
      </c>
      <c r="Y2613" s="3" t="s">
        <v>460</v>
      </c>
      <c r="Z2613" s="3" t="s">
        <v>3747</v>
      </c>
      <c r="AA2613" s="3" t="s">
        <v>461</v>
      </c>
      <c r="AB2613">
        <v>0</v>
      </c>
      <c r="AC2613">
        <v>0</v>
      </c>
      <c r="AD2613">
        <v>1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1</v>
      </c>
      <c r="AM2613">
        <v>0</v>
      </c>
      <c r="AN2613">
        <v>0</v>
      </c>
      <c r="AO2613">
        <v>1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1</v>
      </c>
      <c r="DG2613">
        <v>0</v>
      </c>
      <c r="DH2613">
        <v>0</v>
      </c>
      <c r="DI2613">
        <v>1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22.973132</v>
      </c>
      <c r="DV2613">
        <v>0</v>
      </c>
      <c r="DW2613">
        <v>0</v>
      </c>
      <c r="DX2613">
        <v>0</v>
      </c>
      <c r="DY2613" s="4"/>
      <c r="DZ2613" s="3" t="s">
        <v>6088</v>
      </c>
      <c r="EA2613">
        <v>0</v>
      </c>
      <c r="EB2613">
        <v>0</v>
      </c>
      <c r="EC2613">
        <v>3</v>
      </c>
      <c r="ED2613">
        <v>0</v>
      </c>
      <c r="EE2613">
        <v>0</v>
      </c>
      <c r="EF2613">
        <v>3</v>
      </c>
      <c r="EG2613">
        <v>1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448</v>
      </c>
      <c r="B2614" s="3" t="s">
        <v>449</v>
      </c>
      <c r="C2614" s="3" t="s">
        <v>13</v>
      </c>
      <c r="D2614" s="3" t="s">
        <v>14</v>
      </c>
      <c r="E2614" s="3" t="s">
        <v>1661</v>
      </c>
      <c r="F2614" s="3" t="s">
        <v>1662</v>
      </c>
      <c r="G2614" s="3" t="s">
        <v>1676</v>
      </c>
      <c r="H2614" s="3" t="s">
        <v>1677</v>
      </c>
      <c r="I2614" s="3" t="s">
        <v>99</v>
      </c>
      <c r="J2614" s="3" t="s">
        <v>100</v>
      </c>
      <c r="K2614" s="3" t="s">
        <v>450</v>
      </c>
      <c r="L2614" s="3" t="s">
        <v>1194</v>
      </c>
      <c r="M2614" s="3" t="s">
        <v>452</v>
      </c>
      <c r="N2614" s="3" t="s">
        <v>453</v>
      </c>
      <c r="O2614">
        <v>4</v>
      </c>
      <c r="P2614" s="3" t="s">
        <v>3470</v>
      </c>
      <c r="Q2614" s="3" t="s">
        <v>3470</v>
      </c>
      <c r="R2614" s="3" t="s">
        <v>3470</v>
      </c>
      <c r="S2614" s="3" t="s">
        <v>6049</v>
      </c>
      <c r="T2614" s="3" t="s">
        <v>6050</v>
      </c>
      <c r="U2614" s="3" t="s">
        <v>464</v>
      </c>
      <c r="V2614" s="3" t="s">
        <v>465</v>
      </c>
      <c r="W2614" s="3" t="s">
        <v>466</v>
      </c>
      <c r="X2614" s="3" t="s">
        <v>466</v>
      </c>
      <c r="Y2614" s="3" t="s">
        <v>467</v>
      </c>
      <c r="Z2614" s="3" t="s">
        <v>579</v>
      </c>
      <c r="AA2614" s="3" t="s">
        <v>461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1</v>
      </c>
      <c r="DN2614">
        <v>0</v>
      </c>
      <c r="DO2614">
        <v>0</v>
      </c>
      <c r="DP2614">
        <v>0</v>
      </c>
      <c r="DQ2614">
        <v>1</v>
      </c>
      <c r="DR2614">
        <v>0</v>
      </c>
      <c r="DS2614">
        <v>0</v>
      </c>
      <c r="DT2614">
        <v>1</v>
      </c>
      <c r="DU2614">
        <v>4250</v>
      </c>
      <c r="DV2614">
        <v>0</v>
      </c>
      <c r="DW2614">
        <v>0</v>
      </c>
      <c r="DX2614">
        <v>0</v>
      </c>
      <c r="DY2614" s="4">
        <v>47483</v>
      </c>
      <c r="DZ2614" s="3" t="s">
        <v>6088</v>
      </c>
      <c r="EA2614">
        <v>0</v>
      </c>
      <c r="EB2614">
        <v>0</v>
      </c>
      <c r="EC2614">
        <v>1</v>
      </c>
      <c r="ED2614">
        <v>0</v>
      </c>
      <c r="EE2614">
        <v>0</v>
      </c>
      <c r="EF2614">
        <v>1</v>
      </c>
      <c r="EG2614">
        <v>1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448</v>
      </c>
      <c r="B2615" s="3" t="s">
        <v>449</v>
      </c>
      <c r="C2615" s="3" t="s">
        <v>13</v>
      </c>
      <c r="D2615" s="3" t="s">
        <v>14</v>
      </c>
      <c r="E2615" s="3" t="s">
        <v>1407</v>
      </c>
      <c r="F2615" s="3" t="s">
        <v>1408</v>
      </c>
      <c r="G2615" s="3" t="s">
        <v>1409</v>
      </c>
      <c r="H2615" s="3" t="s">
        <v>1410</v>
      </c>
      <c r="I2615" s="3" t="s">
        <v>383</v>
      </c>
      <c r="J2615" s="3" t="s">
        <v>384</v>
      </c>
      <c r="K2615" s="3" t="s">
        <v>948</v>
      </c>
      <c r="L2615" s="3" t="s">
        <v>960</v>
      </c>
      <c r="M2615" s="3" t="s">
        <v>452</v>
      </c>
      <c r="N2615" s="3" t="s">
        <v>454</v>
      </c>
      <c r="O2615">
        <v>3</v>
      </c>
      <c r="P2615" s="3" t="s">
        <v>3470</v>
      </c>
      <c r="Q2615" s="3" t="s">
        <v>3470</v>
      </c>
      <c r="R2615" s="3" t="s">
        <v>3470</v>
      </c>
      <c r="S2615" s="3" t="s">
        <v>823</v>
      </c>
      <c r="T2615" s="3" t="s">
        <v>2241</v>
      </c>
      <c r="U2615" s="3" t="s">
        <v>578</v>
      </c>
      <c r="V2615" s="3" t="s">
        <v>457</v>
      </c>
      <c r="W2615" s="3" t="s">
        <v>457</v>
      </c>
      <c r="X2615" s="3" t="s">
        <v>4561</v>
      </c>
      <c r="Y2615" s="3" t="s">
        <v>460</v>
      </c>
      <c r="Z2615" s="3" t="s">
        <v>3746</v>
      </c>
      <c r="AA2615" s="3" t="s">
        <v>461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254</v>
      </c>
      <c r="CQ2615">
        <v>0</v>
      </c>
      <c r="CR2615">
        <v>0</v>
      </c>
      <c r="CS2615">
        <v>254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.1</v>
      </c>
      <c r="DV2615">
        <v>0</v>
      </c>
      <c r="DW2615">
        <v>0</v>
      </c>
      <c r="DX2615">
        <v>0</v>
      </c>
      <c r="DY2615" s="4"/>
      <c r="DZ2615" s="3" t="s">
        <v>6088</v>
      </c>
      <c r="EA2615">
        <v>0</v>
      </c>
      <c r="EB2615">
        <v>0</v>
      </c>
      <c r="EC2615">
        <v>254</v>
      </c>
      <c r="ED2615">
        <v>0</v>
      </c>
      <c r="EE2615">
        <v>0</v>
      </c>
      <c r="EF2615">
        <v>254</v>
      </c>
      <c r="EG2615">
        <v>254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448</v>
      </c>
      <c r="B2616" s="3" t="s">
        <v>449</v>
      </c>
      <c r="C2616" s="3" t="s">
        <v>13</v>
      </c>
      <c r="D2616" s="3" t="s">
        <v>14</v>
      </c>
      <c r="E2616" s="3" t="s">
        <v>1661</v>
      </c>
      <c r="F2616" s="3" t="s">
        <v>1662</v>
      </c>
      <c r="G2616" s="3" t="s">
        <v>1409</v>
      </c>
      <c r="H2616" s="3" t="s">
        <v>1410</v>
      </c>
      <c r="I2616" s="3" t="s">
        <v>379</v>
      </c>
      <c r="J2616" s="3" t="s">
        <v>380</v>
      </c>
      <c r="K2616" s="3" t="s">
        <v>948</v>
      </c>
      <c r="L2616" s="3" t="s">
        <v>960</v>
      </c>
      <c r="M2616" s="3" t="s">
        <v>452</v>
      </c>
      <c r="N2616" s="3" t="s">
        <v>454</v>
      </c>
      <c r="O2616">
        <v>3</v>
      </c>
      <c r="P2616" s="3" t="s">
        <v>3470</v>
      </c>
      <c r="Q2616" s="3" t="s">
        <v>3470</v>
      </c>
      <c r="R2616" s="3" t="s">
        <v>3470</v>
      </c>
      <c r="S2616" s="3" t="s">
        <v>1156</v>
      </c>
      <c r="T2616" s="3" t="s">
        <v>2017</v>
      </c>
      <c r="U2616" s="3" t="s">
        <v>464</v>
      </c>
      <c r="V2616" s="3" t="s">
        <v>465</v>
      </c>
      <c r="W2616" s="3" t="s">
        <v>700</v>
      </c>
      <c r="X2616" s="3" t="s">
        <v>700</v>
      </c>
      <c r="Y2616" s="3" t="s">
        <v>460</v>
      </c>
      <c r="Z2616" s="3" t="s">
        <v>579</v>
      </c>
      <c r="AA2616" s="3" t="s">
        <v>461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287</v>
      </c>
      <c r="DQ2616">
        <v>287</v>
      </c>
      <c r="DR2616">
        <v>0</v>
      </c>
      <c r="DS2616">
        <v>0</v>
      </c>
      <c r="DT2616">
        <v>287</v>
      </c>
      <c r="DU2616">
        <v>0.171875</v>
      </c>
      <c r="DV2616">
        <v>0</v>
      </c>
      <c r="DW2616">
        <v>0</v>
      </c>
      <c r="DX2616">
        <v>0</v>
      </c>
      <c r="DY2616" s="4">
        <v>45958</v>
      </c>
      <c r="DZ2616" s="3" t="s">
        <v>6088</v>
      </c>
      <c r="EA2616">
        <v>0</v>
      </c>
      <c r="EB2616">
        <v>0</v>
      </c>
      <c r="EC2616">
        <v>287</v>
      </c>
      <c r="ED2616">
        <v>0</v>
      </c>
      <c r="EE2616">
        <v>0</v>
      </c>
      <c r="EF2616">
        <v>287</v>
      </c>
      <c r="EG2616">
        <v>287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448</v>
      </c>
      <c r="B2617" s="3" t="s">
        <v>449</v>
      </c>
      <c r="C2617" s="3" t="s">
        <v>13</v>
      </c>
      <c r="D2617" s="3" t="s">
        <v>14</v>
      </c>
      <c r="E2617" s="3" t="s">
        <v>1407</v>
      </c>
      <c r="F2617" s="3" t="s">
        <v>1408</v>
      </c>
      <c r="G2617" s="3" t="s">
        <v>1409</v>
      </c>
      <c r="H2617" s="3" t="s">
        <v>1410</v>
      </c>
      <c r="I2617" s="3" t="s">
        <v>87</v>
      </c>
      <c r="J2617" s="3" t="s">
        <v>88</v>
      </c>
      <c r="K2617" s="3" t="s">
        <v>711</v>
      </c>
      <c r="L2617" s="3" t="s">
        <v>949</v>
      </c>
      <c r="M2617" s="3" t="s">
        <v>452</v>
      </c>
      <c r="N2617" s="3" t="s">
        <v>454</v>
      </c>
      <c r="O2617">
        <v>2</v>
      </c>
      <c r="P2617" s="3" t="s">
        <v>3470</v>
      </c>
      <c r="Q2617" s="3" t="s">
        <v>3470</v>
      </c>
      <c r="R2617" s="3" t="s">
        <v>3470</v>
      </c>
      <c r="S2617" s="3" t="s">
        <v>884</v>
      </c>
      <c r="T2617" s="3" t="s">
        <v>2764</v>
      </c>
      <c r="U2617" s="3" t="s">
        <v>464</v>
      </c>
      <c r="V2617" s="3" t="s">
        <v>465</v>
      </c>
      <c r="W2617" s="3" t="s">
        <v>466</v>
      </c>
      <c r="X2617" s="3" t="s">
        <v>466</v>
      </c>
      <c r="Y2617" s="3" t="s">
        <v>460</v>
      </c>
      <c r="Z2617" s="3" t="s">
        <v>3746</v>
      </c>
      <c r="AA2617" s="3" t="s">
        <v>461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24</v>
      </c>
      <c r="CS2617">
        <v>24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60</v>
      </c>
      <c r="DA2617">
        <v>6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1.1299999999999999</v>
      </c>
      <c r="DV2617">
        <v>0</v>
      </c>
      <c r="DW2617">
        <v>0</v>
      </c>
      <c r="DX2617">
        <v>0</v>
      </c>
      <c r="DY2617" s="4"/>
      <c r="DZ2617" s="3" t="s">
        <v>6088</v>
      </c>
      <c r="EA2617">
        <v>0</v>
      </c>
      <c r="EB2617">
        <v>0</v>
      </c>
      <c r="EC2617">
        <v>84</v>
      </c>
      <c r="ED2617">
        <v>0</v>
      </c>
      <c r="EE2617">
        <v>0</v>
      </c>
      <c r="EF2617">
        <v>84</v>
      </c>
      <c r="EG2617">
        <v>42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448</v>
      </c>
      <c r="B2618" s="3" t="s">
        <v>449</v>
      </c>
      <c r="C2618" s="3" t="s">
        <v>13</v>
      </c>
      <c r="D2618" s="3" t="s">
        <v>14</v>
      </c>
      <c r="E2618" s="3" t="s">
        <v>1407</v>
      </c>
      <c r="F2618" s="3" t="s">
        <v>1408</v>
      </c>
      <c r="G2618" s="3" t="s">
        <v>1409</v>
      </c>
      <c r="H2618" s="3" t="s">
        <v>1410</v>
      </c>
      <c r="I2618" s="3" t="s">
        <v>351</v>
      </c>
      <c r="J2618" s="3" t="s">
        <v>352</v>
      </c>
      <c r="K2618" s="3" t="s">
        <v>948</v>
      </c>
      <c r="L2618" s="3" t="s">
        <v>960</v>
      </c>
      <c r="M2618" s="3" t="s">
        <v>452</v>
      </c>
      <c r="N2618" s="3" t="s">
        <v>454</v>
      </c>
      <c r="O2618">
        <v>2</v>
      </c>
      <c r="P2618" s="3" t="s">
        <v>3470</v>
      </c>
      <c r="Q2618" s="3" t="s">
        <v>3470</v>
      </c>
      <c r="R2618" s="3" t="s">
        <v>3470</v>
      </c>
      <c r="S2618" s="3" t="s">
        <v>477</v>
      </c>
      <c r="T2618" s="3" t="s">
        <v>2383</v>
      </c>
      <c r="U2618" s="3" t="s">
        <v>475</v>
      </c>
      <c r="V2618" s="3" t="s">
        <v>465</v>
      </c>
      <c r="W2618" s="3" t="s">
        <v>4566</v>
      </c>
      <c r="X2618" s="3" t="s">
        <v>476</v>
      </c>
      <c r="Y2618" s="3" t="s">
        <v>467</v>
      </c>
      <c r="Z2618" s="3" t="s">
        <v>3746</v>
      </c>
      <c r="AA2618" s="3" t="s">
        <v>461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1</v>
      </c>
      <c r="DA2618">
        <v>1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13.6</v>
      </c>
      <c r="DV2618">
        <v>0</v>
      </c>
      <c r="DW2618">
        <v>0</v>
      </c>
      <c r="DX2618">
        <v>0</v>
      </c>
      <c r="DY2618" s="4"/>
      <c r="DZ2618" s="3" t="s">
        <v>6088</v>
      </c>
      <c r="EA2618">
        <v>0</v>
      </c>
      <c r="EB2618">
        <v>0</v>
      </c>
      <c r="EC2618">
        <v>1</v>
      </c>
      <c r="ED2618">
        <v>0</v>
      </c>
      <c r="EE2618">
        <v>0</v>
      </c>
      <c r="EF2618">
        <v>1</v>
      </c>
      <c r="EG2618">
        <v>1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448</v>
      </c>
      <c r="B2619" s="3" t="s">
        <v>449</v>
      </c>
      <c r="C2619" s="3" t="s">
        <v>13</v>
      </c>
      <c r="D2619" s="3" t="s">
        <v>14</v>
      </c>
      <c r="E2619" s="3" t="s">
        <v>1661</v>
      </c>
      <c r="F2619" s="3" t="s">
        <v>1662</v>
      </c>
      <c r="G2619" s="3" t="s">
        <v>1409</v>
      </c>
      <c r="H2619" s="3" t="s">
        <v>1410</v>
      </c>
      <c r="I2619" s="3" t="s">
        <v>73</v>
      </c>
      <c r="J2619" s="3" t="s">
        <v>74</v>
      </c>
      <c r="K2619" s="3" t="s">
        <v>711</v>
      </c>
      <c r="L2619" s="3" t="s">
        <v>1144</v>
      </c>
      <c r="M2619" s="3" t="s">
        <v>452</v>
      </c>
      <c r="N2619" s="3" t="s">
        <v>454</v>
      </c>
      <c r="O2619">
        <v>3</v>
      </c>
      <c r="P2619" s="3" t="s">
        <v>3470</v>
      </c>
      <c r="Q2619" s="3" t="s">
        <v>3470</v>
      </c>
      <c r="R2619" s="3" t="s">
        <v>3470</v>
      </c>
      <c r="S2619" s="3" t="s">
        <v>1146</v>
      </c>
      <c r="T2619" s="3" t="s">
        <v>2833</v>
      </c>
      <c r="U2619" s="3" t="s">
        <v>585</v>
      </c>
      <c r="V2619" s="3" t="s">
        <v>457</v>
      </c>
      <c r="W2619" s="3" t="s">
        <v>457</v>
      </c>
      <c r="X2619" s="3" t="s">
        <v>4561</v>
      </c>
      <c r="Y2619" s="3" t="s">
        <v>460</v>
      </c>
      <c r="Z2619" s="3" t="s">
        <v>3747</v>
      </c>
      <c r="AA2619" s="3" t="s">
        <v>461</v>
      </c>
      <c r="AB2619">
        <v>0</v>
      </c>
      <c r="AC2619">
        <v>0</v>
      </c>
      <c r="AD2619">
        <v>8</v>
      </c>
      <c r="AE2619">
        <v>0</v>
      </c>
      <c r="AF2619">
        <v>0</v>
      </c>
      <c r="AG2619">
        <v>8</v>
      </c>
      <c r="AH2619">
        <v>0</v>
      </c>
      <c r="AI2619">
        <v>0</v>
      </c>
      <c r="AJ2619">
        <v>0</v>
      </c>
      <c r="AK2619">
        <v>0</v>
      </c>
      <c r="AL2619">
        <v>5</v>
      </c>
      <c r="AM2619">
        <v>0</v>
      </c>
      <c r="AN2619">
        <v>0</v>
      </c>
      <c r="AO2619">
        <v>5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2</v>
      </c>
      <c r="CA2619">
        <v>0</v>
      </c>
      <c r="CB2619">
        <v>0</v>
      </c>
      <c r="CC2619">
        <v>2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3</v>
      </c>
      <c r="CQ2619">
        <v>0</v>
      </c>
      <c r="CR2619">
        <v>0</v>
      </c>
      <c r="CS2619">
        <v>3</v>
      </c>
      <c r="CT2619">
        <v>0</v>
      </c>
      <c r="CU2619">
        <v>0</v>
      </c>
      <c r="CV2619">
        <v>0</v>
      </c>
      <c r="CW2619">
        <v>0</v>
      </c>
      <c r="CX2619">
        <v>4</v>
      </c>
      <c r="CY2619">
        <v>0</v>
      </c>
      <c r="CZ2619">
        <v>0</v>
      </c>
      <c r="DA2619">
        <v>4</v>
      </c>
      <c r="DB2619">
        <v>0</v>
      </c>
      <c r="DC2619">
        <v>0</v>
      </c>
      <c r="DD2619">
        <v>0</v>
      </c>
      <c r="DE2619">
        <v>0</v>
      </c>
      <c r="DF2619">
        <v>2</v>
      </c>
      <c r="DG2619">
        <v>0</v>
      </c>
      <c r="DH2619">
        <v>0</v>
      </c>
      <c r="DI2619">
        <v>2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23.125</v>
      </c>
      <c r="DV2619">
        <v>0</v>
      </c>
      <c r="DW2619">
        <v>0</v>
      </c>
      <c r="DX2619">
        <v>0</v>
      </c>
      <c r="DY2619" s="4"/>
      <c r="DZ2619" s="3" t="s">
        <v>6088</v>
      </c>
      <c r="EA2619">
        <v>0</v>
      </c>
      <c r="EB2619">
        <v>0</v>
      </c>
      <c r="EC2619">
        <v>24</v>
      </c>
      <c r="ED2619">
        <v>0</v>
      </c>
      <c r="EE2619">
        <v>0</v>
      </c>
      <c r="EF2619">
        <v>24</v>
      </c>
      <c r="EG2619">
        <v>4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448</v>
      </c>
      <c r="B2620" s="3" t="s">
        <v>449</v>
      </c>
      <c r="C2620" s="3" t="s">
        <v>13</v>
      </c>
      <c r="D2620" s="3" t="s">
        <v>14</v>
      </c>
      <c r="E2620" s="3" t="s">
        <v>1407</v>
      </c>
      <c r="F2620" s="3" t="s">
        <v>1408</v>
      </c>
      <c r="G2620" s="3" t="s">
        <v>1409</v>
      </c>
      <c r="H2620" s="3" t="s">
        <v>1410</v>
      </c>
      <c r="I2620" s="3" t="s">
        <v>177</v>
      </c>
      <c r="J2620" s="3" t="s">
        <v>178</v>
      </c>
      <c r="K2620" s="3" t="s">
        <v>948</v>
      </c>
      <c r="L2620" s="3" t="s">
        <v>960</v>
      </c>
      <c r="M2620" s="3" t="s">
        <v>452</v>
      </c>
      <c r="N2620" s="3" t="s">
        <v>454</v>
      </c>
      <c r="O2620">
        <v>2</v>
      </c>
      <c r="P2620" s="3" t="s">
        <v>3470</v>
      </c>
      <c r="Q2620" s="3" t="s">
        <v>3470</v>
      </c>
      <c r="R2620" s="3" t="s">
        <v>3470</v>
      </c>
      <c r="S2620" s="3" t="s">
        <v>898</v>
      </c>
      <c r="T2620" s="3" t="s">
        <v>2601</v>
      </c>
      <c r="U2620" s="3" t="s">
        <v>463</v>
      </c>
      <c r="V2620" s="3" t="s">
        <v>457</v>
      </c>
      <c r="W2620" s="3" t="s">
        <v>4562</v>
      </c>
      <c r="X2620" s="3" t="s">
        <v>4563</v>
      </c>
      <c r="Y2620" s="3" t="s">
        <v>460</v>
      </c>
      <c r="Z2620" s="3" t="s">
        <v>3747</v>
      </c>
      <c r="AA2620" s="3" t="s">
        <v>46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3</v>
      </c>
      <c r="BC2620">
        <v>0</v>
      </c>
      <c r="BD2620">
        <v>0</v>
      </c>
      <c r="BE2620">
        <v>3</v>
      </c>
      <c r="BF2620">
        <v>0</v>
      </c>
      <c r="BG2620">
        <v>0</v>
      </c>
      <c r="BH2620">
        <v>0</v>
      </c>
      <c r="BI2620">
        <v>0</v>
      </c>
      <c r="BJ2620">
        <v>1</v>
      </c>
      <c r="BK2620">
        <v>0</v>
      </c>
      <c r="BL2620">
        <v>0</v>
      </c>
      <c r="BM2620">
        <v>1</v>
      </c>
      <c r="BN2620">
        <v>0</v>
      </c>
      <c r="BO2620">
        <v>0</v>
      </c>
      <c r="BP2620">
        <v>0</v>
      </c>
      <c r="BQ2620">
        <v>0</v>
      </c>
      <c r="BR2620">
        <v>25</v>
      </c>
      <c r="BS2620">
        <v>0</v>
      </c>
      <c r="BT2620">
        <v>0</v>
      </c>
      <c r="BU2620">
        <v>25</v>
      </c>
      <c r="BV2620">
        <v>0</v>
      </c>
      <c r="BW2620">
        <v>0</v>
      </c>
      <c r="BX2620">
        <v>0</v>
      </c>
      <c r="BY2620">
        <v>0</v>
      </c>
      <c r="BZ2620">
        <v>1</v>
      </c>
      <c r="CA2620">
        <v>0</v>
      </c>
      <c r="CB2620">
        <v>0</v>
      </c>
      <c r="CC2620">
        <v>1</v>
      </c>
      <c r="CD2620">
        <v>0</v>
      </c>
      <c r="CE2620">
        <v>0</v>
      </c>
      <c r="CF2620">
        <v>0</v>
      </c>
      <c r="CG2620">
        <v>0</v>
      </c>
      <c r="CH2620">
        <v>2</v>
      </c>
      <c r="CI2620">
        <v>0</v>
      </c>
      <c r="CJ2620">
        <v>0</v>
      </c>
      <c r="CK2620">
        <v>2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17</v>
      </c>
      <c r="CY2620">
        <v>0</v>
      </c>
      <c r="CZ2620">
        <v>0</v>
      </c>
      <c r="DA2620">
        <v>17</v>
      </c>
      <c r="DB2620">
        <v>0</v>
      </c>
      <c r="DC2620">
        <v>0</v>
      </c>
      <c r="DD2620">
        <v>0</v>
      </c>
      <c r="DE2620">
        <v>0</v>
      </c>
      <c r="DF2620">
        <v>25</v>
      </c>
      <c r="DG2620">
        <v>0</v>
      </c>
      <c r="DH2620">
        <v>0</v>
      </c>
      <c r="DI2620">
        <v>25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55.439245999999997</v>
      </c>
      <c r="DV2620">
        <v>0</v>
      </c>
      <c r="DW2620">
        <v>0</v>
      </c>
      <c r="DX2620">
        <v>0</v>
      </c>
      <c r="DY2620" s="4"/>
      <c r="DZ2620" s="3" t="s">
        <v>6088</v>
      </c>
      <c r="EA2620">
        <v>0</v>
      </c>
      <c r="EB2620">
        <v>0</v>
      </c>
      <c r="EC2620">
        <v>74</v>
      </c>
      <c r="ED2620">
        <v>0</v>
      </c>
      <c r="EE2620">
        <v>0</v>
      </c>
      <c r="EF2620">
        <v>74</v>
      </c>
      <c r="EG2620">
        <v>10.571429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448</v>
      </c>
      <c r="B2621" s="3" t="s">
        <v>449</v>
      </c>
      <c r="C2621" s="3" t="s">
        <v>13</v>
      </c>
      <c r="D2621" s="3" t="s">
        <v>14</v>
      </c>
      <c r="E2621" s="3" t="s">
        <v>1407</v>
      </c>
      <c r="F2621" s="3" t="s">
        <v>1408</v>
      </c>
      <c r="G2621" s="3" t="s">
        <v>1409</v>
      </c>
      <c r="H2621" s="3" t="s">
        <v>1410</v>
      </c>
      <c r="I2621" s="3" t="s">
        <v>121</v>
      </c>
      <c r="J2621" s="3" t="s">
        <v>122</v>
      </c>
      <c r="K2621" s="3" t="s">
        <v>948</v>
      </c>
      <c r="L2621" s="3" t="s">
        <v>960</v>
      </c>
      <c r="M2621" s="3" t="s">
        <v>452</v>
      </c>
      <c r="N2621" s="3" t="s">
        <v>454</v>
      </c>
      <c r="O2621">
        <v>1</v>
      </c>
      <c r="P2621" s="3" t="s">
        <v>3470</v>
      </c>
      <c r="Q2621" s="3" t="s">
        <v>3470</v>
      </c>
      <c r="R2621" s="3" t="s">
        <v>3470</v>
      </c>
      <c r="S2621" s="3" t="s">
        <v>905</v>
      </c>
      <c r="T2621" s="3" t="s">
        <v>2619</v>
      </c>
      <c r="U2621" s="3" t="s">
        <v>583</v>
      </c>
      <c r="V2621" s="3" t="s">
        <v>465</v>
      </c>
      <c r="W2621" s="3" t="s">
        <v>500</v>
      </c>
      <c r="X2621" s="3" t="s">
        <v>501</v>
      </c>
      <c r="Y2621" s="3" t="s">
        <v>467</v>
      </c>
      <c r="Z2621" s="3" t="s">
        <v>3747</v>
      </c>
      <c r="AA2621" s="3" t="s">
        <v>461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1</v>
      </c>
      <c r="CY2621">
        <v>0</v>
      </c>
      <c r="CZ2621">
        <v>0</v>
      </c>
      <c r="DA2621">
        <v>1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3.4734820000000002</v>
      </c>
      <c r="DV2621">
        <v>0</v>
      </c>
      <c r="DW2621">
        <v>0</v>
      </c>
      <c r="DX2621">
        <v>0</v>
      </c>
      <c r="DY2621" s="4"/>
      <c r="DZ2621" s="3" t="s">
        <v>6088</v>
      </c>
      <c r="EA2621">
        <v>0</v>
      </c>
      <c r="EB2621">
        <v>0</v>
      </c>
      <c r="EC2621">
        <v>1</v>
      </c>
      <c r="ED2621">
        <v>0</v>
      </c>
      <c r="EE2621">
        <v>0</v>
      </c>
      <c r="EF2621">
        <v>1</v>
      </c>
      <c r="EG2621">
        <v>1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448</v>
      </c>
      <c r="B2622" s="3" t="s">
        <v>449</v>
      </c>
      <c r="C2622" s="3" t="s">
        <v>13</v>
      </c>
      <c r="D2622" s="3" t="s">
        <v>14</v>
      </c>
      <c r="E2622" s="3" t="s">
        <v>1661</v>
      </c>
      <c r="F2622" s="3" t="s">
        <v>1662</v>
      </c>
      <c r="G2622" s="3" t="s">
        <v>1409</v>
      </c>
      <c r="H2622" s="3" t="s">
        <v>1410</v>
      </c>
      <c r="I2622" s="3" t="s">
        <v>395</v>
      </c>
      <c r="J2622" s="3" t="s">
        <v>396</v>
      </c>
      <c r="K2622" s="3" t="s">
        <v>948</v>
      </c>
      <c r="L2622" s="3" t="s">
        <v>960</v>
      </c>
      <c r="M2622" s="3" t="s">
        <v>452</v>
      </c>
      <c r="N2622" s="3" t="s">
        <v>454</v>
      </c>
      <c r="O2622">
        <v>2</v>
      </c>
      <c r="P2622" s="3" t="s">
        <v>3470</v>
      </c>
      <c r="Q2622" s="3" t="s">
        <v>3470</v>
      </c>
      <c r="R2622" s="3" t="s">
        <v>3470</v>
      </c>
      <c r="S2622" s="3" t="s">
        <v>590</v>
      </c>
      <c r="T2622" s="3" t="s">
        <v>4180</v>
      </c>
      <c r="U2622" s="3" t="s">
        <v>463</v>
      </c>
      <c r="V2622" s="3" t="s">
        <v>457</v>
      </c>
      <c r="W2622" s="3" t="s">
        <v>457</v>
      </c>
      <c r="X2622" s="3" t="s">
        <v>4561</v>
      </c>
      <c r="Y2622" s="3" t="s">
        <v>460</v>
      </c>
      <c r="Z2622" s="3" t="s">
        <v>3746</v>
      </c>
      <c r="AA2622" s="3" t="s">
        <v>461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3</v>
      </c>
      <c r="AL2622">
        <v>0</v>
      </c>
      <c r="AM2622">
        <v>0</v>
      </c>
      <c r="AN2622">
        <v>0</v>
      </c>
      <c r="AO2622">
        <v>3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2</v>
      </c>
      <c r="BM2622">
        <v>2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12</v>
      </c>
      <c r="DF2622">
        <v>0</v>
      </c>
      <c r="DG2622">
        <v>0</v>
      </c>
      <c r="DH2622">
        <v>0</v>
      </c>
      <c r="DI2622">
        <v>12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6.5</v>
      </c>
      <c r="DV2622">
        <v>0</v>
      </c>
      <c r="DW2622">
        <v>0</v>
      </c>
      <c r="DX2622">
        <v>0</v>
      </c>
      <c r="DY2622" s="4"/>
      <c r="DZ2622" s="3" t="s">
        <v>6088</v>
      </c>
      <c r="EA2622">
        <v>0</v>
      </c>
      <c r="EB2622">
        <v>0</v>
      </c>
      <c r="EC2622">
        <v>17</v>
      </c>
      <c r="ED2622">
        <v>0</v>
      </c>
      <c r="EE2622">
        <v>0</v>
      </c>
      <c r="EF2622">
        <v>17</v>
      </c>
      <c r="EG2622">
        <v>5.6666670000000003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448</v>
      </c>
      <c r="B2623" s="3" t="s">
        <v>449</v>
      </c>
      <c r="C2623" s="3" t="s">
        <v>13</v>
      </c>
      <c r="D2623" s="3" t="s">
        <v>14</v>
      </c>
      <c r="E2623" s="3" t="s">
        <v>1661</v>
      </c>
      <c r="F2623" s="3" t="s">
        <v>1662</v>
      </c>
      <c r="G2623" s="3" t="s">
        <v>1676</v>
      </c>
      <c r="H2623" s="3" t="s">
        <v>1677</v>
      </c>
      <c r="I2623" s="3" t="s">
        <v>99</v>
      </c>
      <c r="J2623" s="3" t="s">
        <v>100</v>
      </c>
      <c r="K2623" s="3" t="s">
        <v>450</v>
      </c>
      <c r="L2623" s="3" t="s">
        <v>1194</v>
      </c>
      <c r="M2623" s="3" t="s">
        <v>452</v>
      </c>
      <c r="N2623" s="3" t="s">
        <v>453</v>
      </c>
      <c r="O2623">
        <v>4</v>
      </c>
      <c r="P2623" s="3" t="s">
        <v>3470</v>
      </c>
      <c r="Q2623" s="3" t="s">
        <v>3470</v>
      </c>
      <c r="R2623" s="3" t="s">
        <v>3470</v>
      </c>
      <c r="S2623" s="3" t="s">
        <v>918</v>
      </c>
      <c r="T2623" s="3" t="s">
        <v>4158</v>
      </c>
      <c r="U2623" s="3" t="s">
        <v>463</v>
      </c>
      <c r="V2623" s="3" t="s">
        <v>457</v>
      </c>
      <c r="W2623" s="3" t="s">
        <v>4562</v>
      </c>
      <c r="X2623" s="3" t="s">
        <v>4563</v>
      </c>
      <c r="Y2623" s="3" t="s">
        <v>460</v>
      </c>
      <c r="Z2623" s="3" t="s">
        <v>3747</v>
      </c>
      <c r="AA2623" s="3" t="s">
        <v>461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3</v>
      </c>
      <c r="CQ2623">
        <v>0</v>
      </c>
      <c r="CR2623">
        <v>0</v>
      </c>
      <c r="CS2623">
        <v>3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12</v>
      </c>
      <c r="DO2623">
        <v>0</v>
      </c>
      <c r="DP2623">
        <v>0</v>
      </c>
      <c r="DQ2623">
        <v>12</v>
      </c>
      <c r="DR2623">
        <v>0</v>
      </c>
      <c r="DS2623">
        <v>0</v>
      </c>
      <c r="DT2623">
        <v>12</v>
      </c>
      <c r="DU2623">
        <v>137.69</v>
      </c>
      <c r="DV2623">
        <v>0</v>
      </c>
      <c r="DW2623">
        <v>0</v>
      </c>
      <c r="DX2623">
        <v>0</v>
      </c>
      <c r="DY2623" s="4">
        <v>47483</v>
      </c>
      <c r="DZ2623" s="3" t="s">
        <v>6088</v>
      </c>
      <c r="EA2623">
        <v>0</v>
      </c>
      <c r="EB2623">
        <v>0</v>
      </c>
      <c r="EC2623">
        <v>15</v>
      </c>
      <c r="ED2623">
        <v>0</v>
      </c>
      <c r="EE2623">
        <v>0</v>
      </c>
      <c r="EF2623">
        <v>15</v>
      </c>
      <c r="EG2623">
        <v>7.5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448</v>
      </c>
      <c r="B2624" s="3" t="s">
        <v>449</v>
      </c>
      <c r="C2624" s="3" t="s">
        <v>13</v>
      </c>
      <c r="D2624" s="3" t="s">
        <v>14</v>
      </c>
      <c r="E2624" s="3" t="s">
        <v>1661</v>
      </c>
      <c r="F2624" s="3" t="s">
        <v>1662</v>
      </c>
      <c r="G2624" s="3" t="s">
        <v>1409</v>
      </c>
      <c r="H2624" s="3" t="s">
        <v>1410</v>
      </c>
      <c r="I2624" s="3" t="s">
        <v>345</v>
      </c>
      <c r="J2624" s="3" t="s">
        <v>346</v>
      </c>
      <c r="K2624" s="3" t="s">
        <v>948</v>
      </c>
      <c r="L2624" s="3" t="s">
        <v>960</v>
      </c>
      <c r="M2624" s="3" t="s">
        <v>452</v>
      </c>
      <c r="N2624" s="3" t="s">
        <v>454</v>
      </c>
      <c r="O2624">
        <v>3</v>
      </c>
      <c r="P2624" s="3" t="s">
        <v>3470</v>
      </c>
      <c r="Q2624" s="3" t="s">
        <v>3470</v>
      </c>
      <c r="R2624" s="3" t="s">
        <v>3470</v>
      </c>
      <c r="S2624" s="3" t="s">
        <v>1156</v>
      </c>
      <c r="T2624" s="3" t="s">
        <v>2017</v>
      </c>
      <c r="U2624" s="3" t="s">
        <v>464</v>
      </c>
      <c r="V2624" s="3" t="s">
        <v>465</v>
      </c>
      <c r="W2624" s="3" t="s">
        <v>700</v>
      </c>
      <c r="X2624" s="3" t="s">
        <v>700</v>
      </c>
      <c r="Y2624" s="3" t="s">
        <v>460</v>
      </c>
      <c r="Z2624" s="3" t="s">
        <v>579</v>
      </c>
      <c r="AA2624" s="3" t="s">
        <v>461</v>
      </c>
      <c r="AB2624">
        <v>0</v>
      </c>
      <c r="AC2624">
        <v>0</v>
      </c>
      <c r="AD2624">
        <v>0</v>
      </c>
      <c r="AE2624">
        <v>0</v>
      </c>
      <c r="AF2624">
        <v>20</v>
      </c>
      <c r="AG2624">
        <v>2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80</v>
      </c>
      <c r="DQ2624">
        <v>80</v>
      </c>
      <c r="DR2624">
        <v>0</v>
      </c>
      <c r="DS2624">
        <v>0</v>
      </c>
      <c r="DT2624">
        <v>80</v>
      </c>
      <c r="DU2624">
        <v>0.171875</v>
      </c>
      <c r="DV2624">
        <v>0</v>
      </c>
      <c r="DW2624">
        <v>0</v>
      </c>
      <c r="DX2624">
        <v>0</v>
      </c>
      <c r="DY2624" s="4">
        <v>45961</v>
      </c>
      <c r="DZ2624" s="3" t="s">
        <v>6088</v>
      </c>
      <c r="EA2624">
        <v>0</v>
      </c>
      <c r="EB2624">
        <v>0</v>
      </c>
      <c r="EC2624">
        <v>100</v>
      </c>
      <c r="ED2624">
        <v>0</v>
      </c>
      <c r="EE2624">
        <v>0</v>
      </c>
      <c r="EF2624">
        <v>100</v>
      </c>
      <c r="EG2624">
        <v>50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448</v>
      </c>
      <c r="B2625" s="3" t="s">
        <v>449</v>
      </c>
      <c r="C2625" s="3" t="s">
        <v>13</v>
      </c>
      <c r="D2625" s="3" t="s">
        <v>14</v>
      </c>
      <c r="E2625" s="3" t="s">
        <v>1407</v>
      </c>
      <c r="F2625" s="3" t="s">
        <v>1408</v>
      </c>
      <c r="G2625" s="3" t="s">
        <v>1409</v>
      </c>
      <c r="H2625" s="3" t="s">
        <v>1410</v>
      </c>
      <c r="I2625" s="3" t="s">
        <v>258</v>
      </c>
      <c r="J2625" s="3" t="s">
        <v>259</v>
      </c>
      <c r="K2625" s="3" t="s">
        <v>948</v>
      </c>
      <c r="L2625" s="3" t="s">
        <v>960</v>
      </c>
      <c r="M2625" s="3" t="s">
        <v>452</v>
      </c>
      <c r="N2625" s="3" t="s">
        <v>454</v>
      </c>
      <c r="O2625">
        <v>2</v>
      </c>
      <c r="P2625" s="3" t="s">
        <v>3470</v>
      </c>
      <c r="Q2625" s="3" t="s">
        <v>3470</v>
      </c>
      <c r="R2625" s="3" t="s">
        <v>3470</v>
      </c>
      <c r="S2625" s="3" t="s">
        <v>872</v>
      </c>
      <c r="T2625" s="3" t="s">
        <v>2717</v>
      </c>
      <c r="U2625" s="3" t="s">
        <v>463</v>
      </c>
      <c r="V2625" s="3" t="s">
        <v>457</v>
      </c>
      <c r="W2625" s="3" t="s">
        <v>4562</v>
      </c>
      <c r="X2625" s="3" t="s">
        <v>4563</v>
      </c>
      <c r="Y2625" s="3" t="s">
        <v>460</v>
      </c>
      <c r="Z2625" s="3" t="s">
        <v>3747</v>
      </c>
      <c r="AA2625" s="3" t="s">
        <v>461</v>
      </c>
      <c r="AB2625">
        <v>0</v>
      </c>
      <c r="AC2625">
        <v>0</v>
      </c>
      <c r="AD2625">
        <v>15</v>
      </c>
      <c r="AE2625">
        <v>0</v>
      </c>
      <c r="AF2625">
        <v>0</v>
      </c>
      <c r="AG2625">
        <v>15</v>
      </c>
      <c r="AH2625">
        <v>0</v>
      </c>
      <c r="AI2625">
        <v>0</v>
      </c>
      <c r="AJ2625">
        <v>0</v>
      </c>
      <c r="AK2625">
        <v>0</v>
      </c>
      <c r="AL2625">
        <v>5</v>
      </c>
      <c r="AM2625">
        <v>0</v>
      </c>
      <c r="AN2625">
        <v>0</v>
      </c>
      <c r="AO2625">
        <v>5</v>
      </c>
      <c r="AP2625">
        <v>0</v>
      </c>
      <c r="AQ2625">
        <v>0</v>
      </c>
      <c r="AR2625">
        <v>0</v>
      </c>
      <c r="AS2625">
        <v>0</v>
      </c>
      <c r="AT2625">
        <v>7</v>
      </c>
      <c r="AU2625">
        <v>0</v>
      </c>
      <c r="AV2625">
        <v>0</v>
      </c>
      <c r="AW2625">
        <v>7</v>
      </c>
      <c r="AX2625">
        <v>0</v>
      </c>
      <c r="AY2625">
        <v>0</v>
      </c>
      <c r="AZ2625">
        <v>0</v>
      </c>
      <c r="BA2625">
        <v>0</v>
      </c>
      <c r="BB2625">
        <v>10</v>
      </c>
      <c r="BC2625">
        <v>0</v>
      </c>
      <c r="BD2625">
        <v>0</v>
      </c>
      <c r="BE2625">
        <v>10</v>
      </c>
      <c r="BF2625">
        <v>0</v>
      </c>
      <c r="BG2625">
        <v>0</v>
      </c>
      <c r="BH2625">
        <v>0</v>
      </c>
      <c r="BI2625">
        <v>0</v>
      </c>
      <c r="BJ2625">
        <v>12</v>
      </c>
      <c r="BK2625">
        <v>0</v>
      </c>
      <c r="BL2625">
        <v>0</v>
      </c>
      <c r="BM2625">
        <v>12</v>
      </c>
      <c r="BN2625">
        <v>0</v>
      </c>
      <c r="BO2625">
        <v>0</v>
      </c>
      <c r="BP2625">
        <v>0</v>
      </c>
      <c r="BQ2625">
        <v>0</v>
      </c>
      <c r="BR2625">
        <v>9</v>
      </c>
      <c r="BS2625">
        <v>0</v>
      </c>
      <c r="BT2625">
        <v>0</v>
      </c>
      <c r="BU2625">
        <v>9</v>
      </c>
      <c r="BV2625">
        <v>0</v>
      </c>
      <c r="BW2625">
        <v>0</v>
      </c>
      <c r="BX2625">
        <v>0</v>
      </c>
      <c r="BY2625">
        <v>0</v>
      </c>
      <c r="BZ2625">
        <v>9</v>
      </c>
      <c r="CA2625">
        <v>0</v>
      </c>
      <c r="CB2625">
        <v>0</v>
      </c>
      <c r="CC2625">
        <v>9</v>
      </c>
      <c r="CD2625">
        <v>0</v>
      </c>
      <c r="CE2625">
        <v>0</v>
      </c>
      <c r="CF2625">
        <v>0</v>
      </c>
      <c r="CG2625">
        <v>0</v>
      </c>
      <c r="CH2625">
        <v>7</v>
      </c>
      <c r="CI2625">
        <v>0</v>
      </c>
      <c r="CJ2625">
        <v>0</v>
      </c>
      <c r="CK2625">
        <v>7</v>
      </c>
      <c r="CL2625">
        <v>0</v>
      </c>
      <c r="CM2625">
        <v>0</v>
      </c>
      <c r="CN2625">
        <v>0</v>
      </c>
      <c r="CO2625">
        <v>0</v>
      </c>
      <c r="CP2625">
        <v>12</v>
      </c>
      <c r="CQ2625">
        <v>0</v>
      </c>
      <c r="CR2625">
        <v>0</v>
      </c>
      <c r="CS2625">
        <v>12</v>
      </c>
      <c r="CT2625">
        <v>0</v>
      </c>
      <c r="CU2625">
        <v>0</v>
      </c>
      <c r="CV2625">
        <v>0</v>
      </c>
      <c r="CW2625">
        <v>0</v>
      </c>
      <c r="CX2625">
        <v>3</v>
      </c>
      <c r="CY2625">
        <v>0</v>
      </c>
      <c r="CZ2625">
        <v>0</v>
      </c>
      <c r="DA2625">
        <v>3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21.736340999999999</v>
      </c>
      <c r="DV2625">
        <v>0</v>
      </c>
      <c r="DW2625">
        <v>0</v>
      </c>
      <c r="DX2625">
        <v>0</v>
      </c>
      <c r="DY2625" s="4"/>
      <c r="DZ2625" s="3" t="s">
        <v>6088</v>
      </c>
      <c r="EA2625">
        <v>0</v>
      </c>
      <c r="EB2625">
        <v>0</v>
      </c>
      <c r="EC2625">
        <v>89</v>
      </c>
      <c r="ED2625">
        <v>0</v>
      </c>
      <c r="EE2625">
        <v>0</v>
      </c>
      <c r="EF2625">
        <v>89</v>
      </c>
      <c r="EG2625">
        <v>8.9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448</v>
      </c>
      <c r="B2626" s="3" t="s">
        <v>449</v>
      </c>
      <c r="C2626" s="3" t="s">
        <v>13</v>
      </c>
      <c r="D2626" s="3" t="s">
        <v>14</v>
      </c>
      <c r="E2626" s="3" t="s">
        <v>1661</v>
      </c>
      <c r="F2626" s="3" t="s">
        <v>1662</v>
      </c>
      <c r="G2626" s="3" t="s">
        <v>1409</v>
      </c>
      <c r="H2626" s="3" t="s">
        <v>1410</v>
      </c>
      <c r="I2626" s="3" t="s">
        <v>339</v>
      </c>
      <c r="J2626" s="3" t="s">
        <v>340</v>
      </c>
      <c r="K2626" s="3" t="s">
        <v>948</v>
      </c>
      <c r="L2626" s="3" t="s">
        <v>949</v>
      </c>
      <c r="M2626" s="3" t="s">
        <v>452</v>
      </c>
      <c r="N2626" s="3" t="s">
        <v>454</v>
      </c>
      <c r="O2626">
        <v>3</v>
      </c>
      <c r="P2626" s="3" t="s">
        <v>3470</v>
      </c>
      <c r="Q2626" s="3" t="s">
        <v>3470</v>
      </c>
      <c r="R2626" s="3" t="s">
        <v>3470</v>
      </c>
      <c r="S2626" s="3" t="s">
        <v>527</v>
      </c>
      <c r="T2626" s="3" t="s">
        <v>2438</v>
      </c>
      <c r="U2626" s="3" t="s">
        <v>464</v>
      </c>
      <c r="V2626" s="3" t="s">
        <v>465</v>
      </c>
      <c r="W2626" s="3" t="s">
        <v>466</v>
      </c>
      <c r="X2626" s="3" t="s">
        <v>466</v>
      </c>
      <c r="Y2626" s="3" t="s">
        <v>467</v>
      </c>
      <c r="Z2626" s="3" t="s">
        <v>3746</v>
      </c>
      <c r="AA2626" s="3" t="s">
        <v>46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1</v>
      </c>
      <c r="CX2626">
        <v>0</v>
      </c>
      <c r="CY2626">
        <v>0</v>
      </c>
      <c r="CZ2626">
        <v>0</v>
      </c>
      <c r="DA2626">
        <v>1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8</v>
      </c>
      <c r="DT2626">
        <v>8</v>
      </c>
      <c r="DU2626">
        <v>3.9874999999999998</v>
      </c>
      <c r="DV2626">
        <v>0</v>
      </c>
      <c r="DW2626">
        <v>0</v>
      </c>
      <c r="DX2626">
        <v>0</v>
      </c>
      <c r="DY2626" s="4">
        <v>45961</v>
      </c>
      <c r="DZ2626" s="3" t="s">
        <v>6088</v>
      </c>
      <c r="EA2626">
        <v>0</v>
      </c>
      <c r="EB2626">
        <v>0</v>
      </c>
      <c r="EC2626">
        <v>1</v>
      </c>
      <c r="ED2626">
        <v>0</v>
      </c>
      <c r="EE2626">
        <v>0</v>
      </c>
      <c r="EF2626">
        <v>1</v>
      </c>
      <c r="EG2626">
        <v>1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448</v>
      </c>
      <c r="B2627" s="3" t="s">
        <v>449</v>
      </c>
      <c r="C2627" s="3" t="s">
        <v>13</v>
      </c>
      <c r="D2627" s="3" t="s">
        <v>14</v>
      </c>
      <c r="E2627" s="3" t="s">
        <v>1407</v>
      </c>
      <c r="F2627" s="3" t="s">
        <v>1408</v>
      </c>
      <c r="G2627" s="3" t="s">
        <v>1409</v>
      </c>
      <c r="H2627" s="3" t="s">
        <v>1410</v>
      </c>
      <c r="I2627" s="3" t="s">
        <v>391</v>
      </c>
      <c r="J2627" s="3" t="s">
        <v>392</v>
      </c>
      <c r="K2627" s="3" t="s">
        <v>948</v>
      </c>
      <c r="L2627" s="3" t="s">
        <v>960</v>
      </c>
      <c r="M2627" s="3" t="s">
        <v>452</v>
      </c>
      <c r="N2627" s="3" t="s">
        <v>454</v>
      </c>
      <c r="O2627">
        <v>2</v>
      </c>
      <c r="P2627" s="3" t="s">
        <v>3470</v>
      </c>
      <c r="Q2627" s="3" t="s">
        <v>3470</v>
      </c>
      <c r="R2627" s="3" t="s">
        <v>3470</v>
      </c>
      <c r="S2627" s="3" t="s">
        <v>827</v>
      </c>
      <c r="T2627" s="3" t="s">
        <v>2247</v>
      </c>
      <c r="U2627" s="3" t="s">
        <v>578</v>
      </c>
      <c r="V2627" s="3" t="s">
        <v>457</v>
      </c>
      <c r="W2627" s="3" t="s">
        <v>457</v>
      </c>
      <c r="X2627" s="3" t="s">
        <v>4561</v>
      </c>
      <c r="Y2627" s="3" t="s">
        <v>460</v>
      </c>
      <c r="Z2627" s="3" t="s">
        <v>3746</v>
      </c>
      <c r="AA2627" s="3" t="s">
        <v>461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20</v>
      </c>
      <c r="BB2627">
        <v>0</v>
      </c>
      <c r="BC2627">
        <v>0</v>
      </c>
      <c r="BD2627">
        <v>0</v>
      </c>
      <c r="BE2627">
        <v>20</v>
      </c>
      <c r="BF2627">
        <v>0</v>
      </c>
      <c r="BG2627">
        <v>0</v>
      </c>
      <c r="BH2627">
        <v>0</v>
      </c>
      <c r="BI2627">
        <v>50</v>
      </c>
      <c r="BJ2627">
        <v>0</v>
      </c>
      <c r="BK2627">
        <v>0</v>
      </c>
      <c r="BL2627">
        <v>0</v>
      </c>
      <c r="BM2627">
        <v>5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30</v>
      </c>
      <c r="CH2627">
        <v>0</v>
      </c>
      <c r="CI2627">
        <v>0</v>
      </c>
      <c r="CJ2627">
        <v>0</v>
      </c>
      <c r="CK2627">
        <v>30</v>
      </c>
      <c r="CL2627">
        <v>0</v>
      </c>
      <c r="CM2627">
        <v>0</v>
      </c>
      <c r="CN2627">
        <v>0</v>
      </c>
      <c r="CO2627">
        <v>30</v>
      </c>
      <c r="CP2627">
        <v>0</v>
      </c>
      <c r="CQ2627">
        <v>0</v>
      </c>
      <c r="CR2627">
        <v>0</v>
      </c>
      <c r="CS2627">
        <v>3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410</v>
      </c>
      <c r="DN2627">
        <v>0</v>
      </c>
      <c r="DO2627">
        <v>0</v>
      </c>
      <c r="DP2627">
        <v>0</v>
      </c>
      <c r="DQ2627">
        <v>410</v>
      </c>
      <c r="DR2627">
        <v>0</v>
      </c>
      <c r="DS2627">
        <v>0</v>
      </c>
      <c r="DT2627">
        <v>410</v>
      </c>
      <c r="DU2627">
        <v>0.125</v>
      </c>
      <c r="DV2627">
        <v>0</v>
      </c>
      <c r="DW2627">
        <v>0</v>
      </c>
      <c r="DX2627">
        <v>0</v>
      </c>
      <c r="DY2627" s="4">
        <v>45991</v>
      </c>
      <c r="DZ2627" s="3" t="s">
        <v>6088</v>
      </c>
      <c r="EA2627">
        <v>0</v>
      </c>
      <c r="EB2627">
        <v>0</v>
      </c>
      <c r="EC2627">
        <v>540</v>
      </c>
      <c r="ED2627">
        <v>0</v>
      </c>
      <c r="EE2627">
        <v>0</v>
      </c>
      <c r="EF2627">
        <v>540</v>
      </c>
      <c r="EG2627">
        <v>108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448</v>
      </c>
      <c r="B2628" s="3" t="s">
        <v>449</v>
      </c>
      <c r="C2628" s="3" t="s">
        <v>13</v>
      </c>
      <c r="D2628" s="3" t="s">
        <v>14</v>
      </c>
      <c r="E2628" s="3" t="s">
        <v>1407</v>
      </c>
      <c r="F2628" s="3" t="s">
        <v>1408</v>
      </c>
      <c r="G2628" s="3" t="s">
        <v>1409</v>
      </c>
      <c r="H2628" s="3" t="s">
        <v>1410</v>
      </c>
      <c r="I2628" s="3" t="s">
        <v>258</v>
      </c>
      <c r="J2628" s="3" t="s">
        <v>259</v>
      </c>
      <c r="K2628" s="3" t="s">
        <v>948</v>
      </c>
      <c r="L2628" s="3" t="s">
        <v>960</v>
      </c>
      <c r="M2628" s="3" t="s">
        <v>452</v>
      </c>
      <c r="N2628" s="3" t="s">
        <v>454</v>
      </c>
      <c r="O2628">
        <v>2</v>
      </c>
      <c r="P2628" s="3" t="s">
        <v>3470</v>
      </c>
      <c r="Q2628" s="3" t="s">
        <v>3470</v>
      </c>
      <c r="R2628" s="3" t="s">
        <v>3470</v>
      </c>
      <c r="S2628" s="3" t="s">
        <v>561</v>
      </c>
      <c r="T2628" s="3" t="s">
        <v>2486</v>
      </c>
      <c r="U2628" s="3" t="s">
        <v>464</v>
      </c>
      <c r="V2628" s="3" t="s">
        <v>465</v>
      </c>
      <c r="W2628" s="3" t="s">
        <v>466</v>
      </c>
      <c r="X2628" s="3" t="s">
        <v>466</v>
      </c>
      <c r="Y2628" s="3" t="s">
        <v>460</v>
      </c>
      <c r="Z2628" s="3" t="s">
        <v>3746</v>
      </c>
      <c r="AA2628" s="3" t="s">
        <v>461</v>
      </c>
      <c r="AB2628">
        <v>0</v>
      </c>
      <c r="AC2628">
        <v>1</v>
      </c>
      <c r="AD2628">
        <v>0</v>
      </c>
      <c r="AE2628">
        <v>0</v>
      </c>
      <c r="AF2628">
        <v>0</v>
      </c>
      <c r="AG2628">
        <v>1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2</v>
      </c>
      <c r="CX2628">
        <v>0</v>
      </c>
      <c r="CY2628">
        <v>0</v>
      </c>
      <c r="CZ2628">
        <v>0</v>
      </c>
      <c r="DA2628">
        <v>2</v>
      </c>
      <c r="DB2628">
        <v>0</v>
      </c>
      <c r="DC2628">
        <v>0</v>
      </c>
      <c r="DD2628">
        <v>0</v>
      </c>
      <c r="DE2628">
        <v>2</v>
      </c>
      <c r="DF2628">
        <v>0</v>
      </c>
      <c r="DG2628">
        <v>0</v>
      </c>
      <c r="DH2628">
        <v>0</v>
      </c>
      <c r="DI2628">
        <v>2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2.6</v>
      </c>
      <c r="DV2628">
        <v>0</v>
      </c>
      <c r="DW2628">
        <v>0</v>
      </c>
      <c r="DX2628">
        <v>0</v>
      </c>
      <c r="DY2628" s="4"/>
      <c r="DZ2628" s="3" t="s">
        <v>6088</v>
      </c>
      <c r="EA2628">
        <v>0</v>
      </c>
      <c r="EB2628">
        <v>0</v>
      </c>
      <c r="EC2628">
        <v>5</v>
      </c>
      <c r="ED2628">
        <v>0</v>
      </c>
      <c r="EE2628">
        <v>0</v>
      </c>
      <c r="EF2628">
        <v>5</v>
      </c>
      <c r="EG2628">
        <v>1.6666669999999999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448</v>
      </c>
      <c r="B2629" s="3" t="s">
        <v>449</v>
      </c>
      <c r="C2629" s="3" t="s">
        <v>13</v>
      </c>
      <c r="D2629" s="3" t="s">
        <v>14</v>
      </c>
      <c r="E2629" s="3" t="s">
        <v>1407</v>
      </c>
      <c r="F2629" s="3" t="s">
        <v>1408</v>
      </c>
      <c r="G2629" s="3" t="s">
        <v>1409</v>
      </c>
      <c r="H2629" s="3" t="s">
        <v>1410</v>
      </c>
      <c r="I2629" s="3" t="s">
        <v>351</v>
      </c>
      <c r="J2629" s="3" t="s">
        <v>352</v>
      </c>
      <c r="K2629" s="3" t="s">
        <v>948</v>
      </c>
      <c r="L2629" s="3" t="s">
        <v>960</v>
      </c>
      <c r="M2629" s="3" t="s">
        <v>452</v>
      </c>
      <c r="N2629" s="3" t="s">
        <v>454</v>
      </c>
      <c r="O2629">
        <v>2</v>
      </c>
      <c r="P2629" s="3" t="s">
        <v>3470</v>
      </c>
      <c r="Q2629" s="3" t="s">
        <v>3470</v>
      </c>
      <c r="R2629" s="3" t="s">
        <v>3470</v>
      </c>
      <c r="S2629" s="3" t="s">
        <v>1055</v>
      </c>
      <c r="T2629" s="3" t="s">
        <v>2154</v>
      </c>
      <c r="U2629" s="3" t="s">
        <v>585</v>
      </c>
      <c r="V2629" s="3" t="s">
        <v>457</v>
      </c>
      <c r="W2629" s="3" t="s">
        <v>457</v>
      </c>
      <c r="X2629" s="3" t="s">
        <v>4561</v>
      </c>
      <c r="Y2629" s="3" t="s">
        <v>460</v>
      </c>
      <c r="Z2629" s="3" t="s">
        <v>3746</v>
      </c>
      <c r="AA2629" s="3" t="s">
        <v>461</v>
      </c>
      <c r="AB2629">
        <v>0</v>
      </c>
      <c r="AC2629">
        <v>15</v>
      </c>
      <c r="AD2629">
        <v>0</v>
      </c>
      <c r="AE2629">
        <v>0</v>
      </c>
      <c r="AF2629">
        <v>0</v>
      </c>
      <c r="AG2629">
        <v>15</v>
      </c>
      <c r="AH2629">
        <v>0</v>
      </c>
      <c r="AI2629">
        <v>0</v>
      </c>
      <c r="AJ2629">
        <v>0</v>
      </c>
      <c r="AK2629">
        <v>2</v>
      </c>
      <c r="AL2629">
        <v>0</v>
      </c>
      <c r="AM2629">
        <v>0</v>
      </c>
      <c r="AN2629">
        <v>0</v>
      </c>
      <c r="AO2629">
        <v>2</v>
      </c>
      <c r="AP2629">
        <v>0</v>
      </c>
      <c r="AQ2629">
        <v>0</v>
      </c>
      <c r="AR2629">
        <v>0</v>
      </c>
      <c r="AS2629">
        <v>7</v>
      </c>
      <c r="AT2629">
        <v>0</v>
      </c>
      <c r="AU2629">
        <v>0</v>
      </c>
      <c r="AV2629">
        <v>0</v>
      </c>
      <c r="AW2629">
        <v>7</v>
      </c>
      <c r="AX2629">
        <v>0</v>
      </c>
      <c r="AY2629">
        <v>0</v>
      </c>
      <c r="AZ2629">
        <v>0</v>
      </c>
      <c r="BA2629">
        <v>19</v>
      </c>
      <c r="BB2629">
        <v>0</v>
      </c>
      <c r="BC2629">
        <v>0</v>
      </c>
      <c r="BD2629">
        <v>0</v>
      </c>
      <c r="BE2629">
        <v>19</v>
      </c>
      <c r="BF2629">
        <v>0</v>
      </c>
      <c r="BG2629">
        <v>0</v>
      </c>
      <c r="BH2629">
        <v>0</v>
      </c>
      <c r="BI2629">
        <v>3</v>
      </c>
      <c r="BJ2629">
        <v>0</v>
      </c>
      <c r="BK2629">
        <v>0</v>
      </c>
      <c r="BL2629">
        <v>0</v>
      </c>
      <c r="BM2629">
        <v>3</v>
      </c>
      <c r="BN2629">
        <v>0</v>
      </c>
      <c r="BO2629">
        <v>0</v>
      </c>
      <c r="BP2629">
        <v>0</v>
      </c>
      <c r="BQ2629">
        <v>4</v>
      </c>
      <c r="BR2629">
        <v>0</v>
      </c>
      <c r="BS2629">
        <v>0</v>
      </c>
      <c r="BT2629">
        <v>0</v>
      </c>
      <c r="BU2629">
        <v>4</v>
      </c>
      <c r="BV2629">
        <v>0</v>
      </c>
      <c r="BW2629">
        <v>0</v>
      </c>
      <c r="BX2629">
        <v>0</v>
      </c>
      <c r="BY2629">
        <v>8</v>
      </c>
      <c r="BZ2629">
        <v>0</v>
      </c>
      <c r="CA2629">
        <v>0</v>
      </c>
      <c r="CB2629">
        <v>0</v>
      </c>
      <c r="CC2629">
        <v>8</v>
      </c>
      <c r="CD2629">
        <v>0</v>
      </c>
      <c r="CE2629">
        <v>0</v>
      </c>
      <c r="CF2629">
        <v>0</v>
      </c>
      <c r="CG2629">
        <v>3</v>
      </c>
      <c r="CH2629">
        <v>0</v>
      </c>
      <c r="CI2629">
        <v>0</v>
      </c>
      <c r="CJ2629">
        <v>0</v>
      </c>
      <c r="CK2629">
        <v>3</v>
      </c>
      <c r="CL2629">
        <v>0</v>
      </c>
      <c r="CM2629">
        <v>0</v>
      </c>
      <c r="CN2629">
        <v>0</v>
      </c>
      <c r="CO2629">
        <v>5</v>
      </c>
      <c r="CP2629">
        <v>0</v>
      </c>
      <c r="CQ2629">
        <v>0</v>
      </c>
      <c r="CR2629">
        <v>0</v>
      </c>
      <c r="CS2629">
        <v>5</v>
      </c>
      <c r="CT2629">
        <v>0</v>
      </c>
      <c r="CU2629">
        <v>0</v>
      </c>
      <c r="CV2629">
        <v>0</v>
      </c>
      <c r="CW2629">
        <v>14</v>
      </c>
      <c r="CX2629">
        <v>0</v>
      </c>
      <c r="CY2629">
        <v>0</v>
      </c>
      <c r="CZ2629">
        <v>0</v>
      </c>
      <c r="DA2629">
        <v>14</v>
      </c>
      <c r="DB2629">
        <v>0</v>
      </c>
      <c r="DC2629">
        <v>0</v>
      </c>
      <c r="DD2629">
        <v>0</v>
      </c>
      <c r="DE2629">
        <v>19</v>
      </c>
      <c r="DF2629">
        <v>0</v>
      </c>
      <c r="DG2629">
        <v>0</v>
      </c>
      <c r="DH2629">
        <v>0</v>
      </c>
      <c r="DI2629">
        <v>19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10.75695</v>
      </c>
      <c r="DV2629">
        <v>0</v>
      </c>
      <c r="DW2629">
        <v>0</v>
      </c>
      <c r="DX2629">
        <v>0</v>
      </c>
      <c r="DY2629" s="4"/>
      <c r="DZ2629" s="3" t="s">
        <v>6088</v>
      </c>
      <c r="EA2629">
        <v>0</v>
      </c>
      <c r="EB2629">
        <v>0</v>
      </c>
      <c r="EC2629">
        <v>99</v>
      </c>
      <c r="ED2629">
        <v>0</v>
      </c>
      <c r="EE2629">
        <v>0</v>
      </c>
      <c r="EF2629">
        <v>99</v>
      </c>
      <c r="EG2629">
        <v>9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448</v>
      </c>
      <c r="B2630" s="3" t="s">
        <v>449</v>
      </c>
      <c r="C2630" s="3" t="s">
        <v>13</v>
      </c>
      <c r="D2630" s="3" t="s">
        <v>14</v>
      </c>
      <c r="E2630" s="3" t="s">
        <v>1407</v>
      </c>
      <c r="F2630" s="3" t="s">
        <v>1408</v>
      </c>
      <c r="G2630" s="3" t="s">
        <v>1409</v>
      </c>
      <c r="H2630" s="3" t="s">
        <v>1410</v>
      </c>
      <c r="I2630" s="3" t="s">
        <v>227</v>
      </c>
      <c r="J2630" s="3" t="s">
        <v>228</v>
      </c>
      <c r="K2630" s="3" t="s">
        <v>948</v>
      </c>
      <c r="L2630" s="3" t="s">
        <v>960</v>
      </c>
      <c r="M2630" s="3" t="s">
        <v>452</v>
      </c>
      <c r="N2630" s="3" t="s">
        <v>454</v>
      </c>
      <c r="O2630">
        <v>2</v>
      </c>
      <c r="P2630" s="3" t="s">
        <v>3470</v>
      </c>
      <c r="Q2630" s="3" t="s">
        <v>3470</v>
      </c>
      <c r="R2630" s="3" t="s">
        <v>3470</v>
      </c>
      <c r="S2630" s="3" t="s">
        <v>733</v>
      </c>
      <c r="T2630" s="3" t="s">
        <v>2055</v>
      </c>
      <c r="U2630" s="3" t="s">
        <v>463</v>
      </c>
      <c r="V2630" s="3" t="s">
        <v>457</v>
      </c>
      <c r="W2630" s="3" t="s">
        <v>457</v>
      </c>
      <c r="X2630" s="3" t="s">
        <v>4561</v>
      </c>
      <c r="Y2630" s="3" t="s">
        <v>460</v>
      </c>
      <c r="Z2630" s="3" t="s">
        <v>579</v>
      </c>
      <c r="AA2630" s="3" t="s">
        <v>461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10</v>
      </c>
      <c r="AL2630">
        <v>0</v>
      </c>
      <c r="AM2630">
        <v>0</v>
      </c>
      <c r="AN2630">
        <v>0</v>
      </c>
      <c r="AO2630">
        <v>1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5</v>
      </c>
      <c r="CX2630">
        <v>0</v>
      </c>
      <c r="CY2630">
        <v>0</v>
      </c>
      <c r="CZ2630">
        <v>0</v>
      </c>
      <c r="DA2630">
        <v>5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.76249999999999996</v>
      </c>
      <c r="DV2630">
        <v>0</v>
      </c>
      <c r="DW2630">
        <v>0</v>
      </c>
      <c r="DX2630">
        <v>0</v>
      </c>
      <c r="DY2630" s="4"/>
      <c r="DZ2630" s="3" t="s">
        <v>6088</v>
      </c>
      <c r="EA2630">
        <v>0</v>
      </c>
      <c r="EB2630">
        <v>0</v>
      </c>
      <c r="EC2630">
        <v>15</v>
      </c>
      <c r="ED2630">
        <v>0</v>
      </c>
      <c r="EE2630">
        <v>0</v>
      </c>
      <c r="EF2630">
        <v>15</v>
      </c>
      <c r="EG2630">
        <v>7.5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448</v>
      </c>
      <c r="B2631" s="3" t="s">
        <v>449</v>
      </c>
      <c r="C2631" s="3" t="s">
        <v>13</v>
      </c>
      <c r="D2631" s="3" t="s">
        <v>14</v>
      </c>
      <c r="E2631" s="3" t="s">
        <v>1407</v>
      </c>
      <c r="F2631" s="3" t="s">
        <v>1408</v>
      </c>
      <c r="G2631" s="3" t="s">
        <v>1409</v>
      </c>
      <c r="H2631" s="3" t="s">
        <v>1410</v>
      </c>
      <c r="I2631" s="3" t="s">
        <v>243</v>
      </c>
      <c r="J2631" s="3" t="s">
        <v>244</v>
      </c>
      <c r="K2631" s="3" t="s">
        <v>948</v>
      </c>
      <c r="L2631" s="3" t="s">
        <v>949</v>
      </c>
      <c r="M2631" s="3" t="s">
        <v>452</v>
      </c>
      <c r="N2631" s="3" t="s">
        <v>454</v>
      </c>
      <c r="O2631">
        <v>2</v>
      </c>
      <c r="P2631" s="3" t="s">
        <v>3470</v>
      </c>
      <c r="Q2631" s="3" t="s">
        <v>3470</v>
      </c>
      <c r="R2631" s="3" t="s">
        <v>3470</v>
      </c>
      <c r="S2631" s="3" t="s">
        <v>918</v>
      </c>
      <c r="T2631" s="3" t="s">
        <v>4158</v>
      </c>
      <c r="U2631" s="3" t="s">
        <v>463</v>
      </c>
      <c r="V2631" s="3" t="s">
        <v>457</v>
      </c>
      <c r="W2631" s="3" t="s">
        <v>4562</v>
      </c>
      <c r="X2631" s="3" t="s">
        <v>4563</v>
      </c>
      <c r="Y2631" s="3" t="s">
        <v>460</v>
      </c>
      <c r="Z2631" s="3" t="s">
        <v>3747</v>
      </c>
      <c r="AA2631" s="3" t="s">
        <v>461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2</v>
      </c>
      <c r="BS2631">
        <v>0</v>
      </c>
      <c r="BT2631">
        <v>0</v>
      </c>
      <c r="BU2631">
        <v>2</v>
      </c>
      <c r="BV2631">
        <v>0</v>
      </c>
      <c r="BW2631">
        <v>0</v>
      </c>
      <c r="BX2631">
        <v>0</v>
      </c>
      <c r="BY2631">
        <v>0</v>
      </c>
      <c r="BZ2631">
        <v>3</v>
      </c>
      <c r="CA2631">
        <v>0</v>
      </c>
      <c r="CB2631">
        <v>0</v>
      </c>
      <c r="CC2631">
        <v>3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3</v>
      </c>
      <c r="CY2631">
        <v>0</v>
      </c>
      <c r="CZ2631">
        <v>0</v>
      </c>
      <c r="DA2631">
        <v>3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137.69123999999999</v>
      </c>
      <c r="DV2631">
        <v>0</v>
      </c>
      <c r="DW2631">
        <v>0</v>
      </c>
      <c r="DX2631">
        <v>0</v>
      </c>
      <c r="DY2631" s="4"/>
      <c r="DZ2631" s="3" t="s">
        <v>6088</v>
      </c>
      <c r="EA2631">
        <v>0</v>
      </c>
      <c r="EB2631">
        <v>0</v>
      </c>
      <c r="EC2631">
        <v>8</v>
      </c>
      <c r="ED2631">
        <v>0</v>
      </c>
      <c r="EE2631">
        <v>0</v>
      </c>
      <c r="EF2631">
        <v>8</v>
      </c>
      <c r="EG2631">
        <v>2.6666669999999999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448</v>
      </c>
      <c r="B2632" s="3" t="s">
        <v>449</v>
      </c>
      <c r="C2632" s="3" t="s">
        <v>13</v>
      </c>
      <c r="D2632" s="3" t="s">
        <v>14</v>
      </c>
      <c r="E2632" s="3" t="s">
        <v>1661</v>
      </c>
      <c r="F2632" s="3" t="s">
        <v>1662</v>
      </c>
      <c r="G2632" s="3" t="s">
        <v>1676</v>
      </c>
      <c r="H2632" s="3" t="s">
        <v>1677</v>
      </c>
      <c r="I2632" s="3" t="s">
        <v>99</v>
      </c>
      <c r="J2632" s="3" t="s">
        <v>100</v>
      </c>
      <c r="K2632" s="3" t="s">
        <v>450</v>
      </c>
      <c r="L2632" s="3" t="s">
        <v>1194</v>
      </c>
      <c r="M2632" s="3" t="s">
        <v>452</v>
      </c>
      <c r="N2632" s="3" t="s">
        <v>453</v>
      </c>
      <c r="O2632">
        <v>4</v>
      </c>
      <c r="P2632" s="3" t="s">
        <v>3470</v>
      </c>
      <c r="Q2632" s="3" t="s">
        <v>3470</v>
      </c>
      <c r="R2632" s="3" t="s">
        <v>3470</v>
      </c>
      <c r="S2632" s="3" t="s">
        <v>618</v>
      </c>
      <c r="T2632" s="3" t="s">
        <v>2606</v>
      </c>
      <c r="U2632" s="3" t="s">
        <v>464</v>
      </c>
      <c r="V2632" s="3" t="s">
        <v>465</v>
      </c>
      <c r="W2632" s="3" t="s">
        <v>466</v>
      </c>
      <c r="X2632" s="3" t="s">
        <v>466</v>
      </c>
      <c r="Y2632" s="3" t="s">
        <v>460</v>
      </c>
      <c r="Z2632" s="3" t="s">
        <v>3746</v>
      </c>
      <c r="AA2632" s="3" t="s">
        <v>461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4115</v>
      </c>
      <c r="BB2632">
        <v>0</v>
      </c>
      <c r="BC2632">
        <v>0</v>
      </c>
      <c r="BD2632">
        <v>0</v>
      </c>
      <c r="BE2632">
        <v>4115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600</v>
      </c>
      <c r="BZ2632">
        <v>0</v>
      </c>
      <c r="CA2632">
        <v>0</v>
      </c>
      <c r="CB2632">
        <v>0</v>
      </c>
      <c r="CC2632">
        <v>600</v>
      </c>
      <c r="CD2632">
        <v>0</v>
      </c>
      <c r="CE2632">
        <v>0</v>
      </c>
      <c r="CF2632">
        <v>0</v>
      </c>
      <c r="CG2632">
        <v>400</v>
      </c>
      <c r="CH2632">
        <v>0</v>
      </c>
      <c r="CI2632">
        <v>0</v>
      </c>
      <c r="CJ2632">
        <v>0</v>
      </c>
      <c r="CK2632">
        <v>400</v>
      </c>
      <c r="CL2632">
        <v>0</v>
      </c>
      <c r="CM2632">
        <v>0</v>
      </c>
      <c r="CN2632">
        <v>0</v>
      </c>
      <c r="CO2632">
        <v>1150</v>
      </c>
      <c r="CP2632">
        <v>0</v>
      </c>
      <c r="CQ2632">
        <v>0</v>
      </c>
      <c r="CR2632">
        <v>0</v>
      </c>
      <c r="CS2632">
        <v>115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655</v>
      </c>
      <c r="DU2632">
        <v>3.7</v>
      </c>
      <c r="DV2632">
        <v>0</v>
      </c>
      <c r="DW2632">
        <v>0</v>
      </c>
      <c r="DX2632">
        <v>0</v>
      </c>
      <c r="DY2632" s="4">
        <v>45965</v>
      </c>
      <c r="DZ2632" s="3" t="s">
        <v>6088</v>
      </c>
      <c r="EA2632">
        <v>0</v>
      </c>
      <c r="EB2632">
        <v>0</v>
      </c>
      <c r="EC2632">
        <v>6265</v>
      </c>
      <c r="ED2632">
        <v>0</v>
      </c>
      <c r="EE2632">
        <v>0</v>
      </c>
      <c r="EF2632">
        <v>6265</v>
      </c>
      <c r="EG2632">
        <v>1566.25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448</v>
      </c>
      <c r="B2633" s="3" t="s">
        <v>449</v>
      </c>
      <c r="C2633" s="3" t="s">
        <v>13</v>
      </c>
      <c r="D2633" s="3" t="s">
        <v>14</v>
      </c>
      <c r="E2633" s="3" t="s">
        <v>1661</v>
      </c>
      <c r="F2633" s="3" t="s">
        <v>1662</v>
      </c>
      <c r="G2633" s="3" t="s">
        <v>1409</v>
      </c>
      <c r="H2633" s="3" t="s">
        <v>1410</v>
      </c>
      <c r="I2633" s="3" t="s">
        <v>339</v>
      </c>
      <c r="J2633" s="3" t="s">
        <v>340</v>
      </c>
      <c r="K2633" s="3" t="s">
        <v>948</v>
      </c>
      <c r="L2633" s="3" t="s">
        <v>949</v>
      </c>
      <c r="M2633" s="3" t="s">
        <v>452</v>
      </c>
      <c r="N2633" s="3" t="s">
        <v>454</v>
      </c>
      <c r="O2633">
        <v>3</v>
      </c>
      <c r="P2633" s="3" t="s">
        <v>3470</v>
      </c>
      <c r="Q2633" s="3" t="s">
        <v>3470</v>
      </c>
      <c r="R2633" s="3" t="s">
        <v>3470</v>
      </c>
      <c r="S2633" s="3" t="s">
        <v>893</v>
      </c>
      <c r="T2633" s="3" t="s">
        <v>2512</v>
      </c>
      <c r="U2633" s="3" t="s">
        <v>475</v>
      </c>
      <c r="V2633" s="3" t="s">
        <v>457</v>
      </c>
      <c r="W2633" s="3" t="s">
        <v>4559</v>
      </c>
      <c r="X2633" s="3" t="s">
        <v>4560</v>
      </c>
      <c r="Y2633" s="3" t="s">
        <v>460</v>
      </c>
      <c r="Z2633" s="3" t="s">
        <v>3746</v>
      </c>
      <c r="AA2633" s="3" t="s">
        <v>461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1</v>
      </c>
      <c r="CC2633">
        <v>1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1</v>
      </c>
      <c r="CK2633">
        <v>1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1</v>
      </c>
      <c r="DF2633">
        <v>0</v>
      </c>
      <c r="DG2633">
        <v>0</v>
      </c>
      <c r="DH2633">
        <v>0</v>
      </c>
      <c r="DI2633">
        <v>1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29.75</v>
      </c>
      <c r="DV2633">
        <v>0</v>
      </c>
      <c r="DW2633">
        <v>0</v>
      </c>
      <c r="DX2633">
        <v>0</v>
      </c>
      <c r="DY2633" s="4"/>
      <c r="DZ2633" s="3" t="s">
        <v>6088</v>
      </c>
      <c r="EA2633">
        <v>0</v>
      </c>
      <c r="EB2633">
        <v>0</v>
      </c>
      <c r="EC2633">
        <v>3</v>
      </c>
      <c r="ED2633">
        <v>0</v>
      </c>
      <c r="EE2633">
        <v>0</v>
      </c>
      <c r="EF2633">
        <v>3</v>
      </c>
      <c r="EG2633">
        <v>1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448</v>
      </c>
      <c r="B2634" s="3" t="s">
        <v>449</v>
      </c>
      <c r="C2634" s="3" t="s">
        <v>13</v>
      </c>
      <c r="D2634" s="3" t="s">
        <v>14</v>
      </c>
      <c r="E2634" s="3" t="s">
        <v>1407</v>
      </c>
      <c r="F2634" s="3" t="s">
        <v>1408</v>
      </c>
      <c r="G2634" s="3" t="s">
        <v>1409</v>
      </c>
      <c r="H2634" s="3" t="s">
        <v>1410</v>
      </c>
      <c r="I2634" s="3" t="s">
        <v>371</v>
      </c>
      <c r="J2634" s="3" t="s">
        <v>372</v>
      </c>
      <c r="K2634" s="3" t="s">
        <v>948</v>
      </c>
      <c r="L2634" s="3" t="s">
        <v>949</v>
      </c>
      <c r="M2634" s="3" t="s">
        <v>452</v>
      </c>
      <c r="N2634" s="3" t="s">
        <v>454</v>
      </c>
      <c r="O2634">
        <v>2</v>
      </c>
      <c r="P2634" s="3" t="s">
        <v>3470</v>
      </c>
      <c r="Q2634" s="3" t="s">
        <v>3470</v>
      </c>
      <c r="R2634" s="3" t="s">
        <v>3470</v>
      </c>
      <c r="S2634" s="3" t="s">
        <v>937</v>
      </c>
      <c r="T2634" s="3" t="s">
        <v>4173</v>
      </c>
      <c r="U2634" s="3" t="s">
        <v>585</v>
      </c>
      <c r="V2634" s="3" t="s">
        <v>457</v>
      </c>
      <c r="W2634" s="3" t="s">
        <v>4562</v>
      </c>
      <c r="X2634" s="3" t="s">
        <v>4563</v>
      </c>
      <c r="Y2634" s="3" t="s">
        <v>460</v>
      </c>
      <c r="Z2634" s="3" t="s">
        <v>3747</v>
      </c>
      <c r="AA2634" s="3" t="s">
        <v>461</v>
      </c>
      <c r="AB2634">
        <v>0</v>
      </c>
      <c r="AC2634">
        <v>0</v>
      </c>
      <c r="AD2634">
        <v>1</v>
      </c>
      <c r="AE2634">
        <v>0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0</v>
      </c>
      <c r="AL2634">
        <v>2</v>
      </c>
      <c r="AM2634">
        <v>0</v>
      </c>
      <c r="AN2634">
        <v>0</v>
      </c>
      <c r="AO2634">
        <v>2</v>
      </c>
      <c r="AP2634">
        <v>0</v>
      </c>
      <c r="AQ2634">
        <v>0</v>
      </c>
      <c r="AR2634">
        <v>0</v>
      </c>
      <c r="AS2634">
        <v>0</v>
      </c>
      <c r="AT2634">
        <v>1</v>
      </c>
      <c r="AU2634">
        <v>0</v>
      </c>
      <c r="AV2634">
        <v>0</v>
      </c>
      <c r="AW2634">
        <v>1</v>
      </c>
      <c r="AX2634">
        <v>0</v>
      </c>
      <c r="AY2634">
        <v>0</v>
      </c>
      <c r="AZ2634">
        <v>0</v>
      </c>
      <c r="BA2634">
        <v>0</v>
      </c>
      <c r="BB2634">
        <v>1</v>
      </c>
      <c r="BC2634">
        <v>0</v>
      </c>
      <c r="BD2634">
        <v>0</v>
      </c>
      <c r="BE2634">
        <v>1</v>
      </c>
      <c r="BF2634">
        <v>0</v>
      </c>
      <c r="BG2634">
        <v>0</v>
      </c>
      <c r="BH2634">
        <v>0</v>
      </c>
      <c r="BI2634">
        <v>0</v>
      </c>
      <c r="BJ2634">
        <v>1</v>
      </c>
      <c r="BK2634">
        <v>0</v>
      </c>
      <c r="BL2634">
        <v>0</v>
      </c>
      <c r="BM2634">
        <v>1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1</v>
      </c>
      <c r="CQ2634">
        <v>0</v>
      </c>
      <c r="CR2634">
        <v>0</v>
      </c>
      <c r="CS2634">
        <v>1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1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17.664960000000001</v>
      </c>
      <c r="DV2634">
        <v>0</v>
      </c>
      <c r="DW2634">
        <v>0</v>
      </c>
      <c r="DX2634">
        <v>0</v>
      </c>
      <c r="DY2634" s="4"/>
      <c r="DZ2634" s="3" t="s">
        <v>6088</v>
      </c>
      <c r="EA2634">
        <v>0</v>
      </c>
      <c r="EB2634">
        <v>0</v>
      </c>
      <c r="EC2634">
        <v>8</v>
      </c>
      <c r="ED2634">
        <v>0</v>
      </c>
      <c r="EE2634">
        <v>0</v>
      </c>
      <c r="EF2634">
        <v>8</v>
      </c>
      <c r="EG2634">
        <v>1.142857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448</v>
      </c>
      <c r="B2635" s="3" t="s">
        <v>449</v>
      </c>
      <c r="C2635" s="3" t="s">
        <v>13</v>
      </c>
      <c r="D2635" s="3" t="s">
        <v>14</v>
      </c>
      <c r="E2635" s="3" t="s">
        <v>1407</v>
      </c>
      <c r="F2635" s="3" t="s">
        <v>1408</v>
      </c>
      <c r="G2635" s="3" t="s">
        <v>1409</v>
      </c>
      <c r="H2635" s="3" t="s">
        <v>1410</v>
      </c>
      <c r="I2635" s="3" t="s">
        <v>237</v>
      </c>
      <c r="J2635" s="3" t="s">
        <v>238</v>
      </c>
      <c r="K2635" s="3" t="s">
        <v>948</v>
      </c>
      <c r="L2635" s="3" t="s">
        <v>960</v>
      </c>
      <c r="M2635" s="3" t="s">
        <v>452</v>
      </c>
      <c r="N2635" s="3" t="s">
        <v>454</v>
      </c>
      <c r="O2635">
        <v>2</v>
      </c>
      <c r="P2635" s="3" t="s">
        <v>3470</v>
      </c>
      <c r="Q2635" s="3" t="s">
        <v>3470</v>
      </c>
      <c r="R2635" s="3" t="s">
        <v>3470</v>
      </c>
      <c r="S2635" s="3" t="s">
        <v>1059</v>
      </c>
      <c r="T2635" s="3" t="s">
        <v>2164</v>
      </c>
      <c r="U2635" s="3" t="s">
        <v>578</v>
      </c>
      <c r="V2635" s="3" t="s">
        <v>457</v>
      </c>
      <c r="W2635" s="3" t="s">
        <v>457</v>
      </c>
      <c r="X2635" s="3" t="s">
        <v>4561</v>
      </c>
      <c r="Y2635" s="3" t="s">
        <v>460</v>
      </c>
      <c r="Z2635" s="3" t="s">
        <v>3747</v>
      </c>
      <c r="AA2635" s="3" t="s">
        <v>461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30</v>
      </c>
      <c r="DG2635">
        <v>0</v>
      </c>
      <c r="DH2635">
        <v>0</v>
      </c>
      <c r="DI2635">
        <v>3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.33132499999999998</v>
      </c>
      <c r="DV2635">
        <v>0</v>
      </c>
      <c r="DW2635">
        <v>0</v>
      </c>
      <c r="DX2635">
        <v>0</v>
      </c>
      <c r="DY2635" s="4"/>
      <c r="DZ2635" s="3" t="s">
        <v>6088</v>
      </c>
      <c r="EA2635">
        <v>0</v>
      </c>
      <c r="EB2635">
        <v>0</v>
      </c>
      <c r="EC2635">
        <v>30</v>
      </c>
      <c r="ED2635">
        <v>0</v>
      </c>
      <c r="EE2635">
        <v>0</v>
      </c>
      <c r="EF2635">
        <v>30</v>
      </c>
      <c r="EG2635">
        <v>30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448</v>
      </c>
      <c r="B2636" s="3" t="s">
        <v>449</v>
      </c>
      <c r="C2636" s="3" t="s">
        <v>13</v>
      </c>
      <c r="D2636" s="3" t="s">
        <v>14</v>
      </c>
      <c r="E2636" s="3" t="s">
        <v>1407</v>
      </c>
      <c r="F2636" s="3" t="s">
        <v>1408</v>
      </c>
      <c r="G2636" s="3" t="s">
        <v>1409</v>
      </c>
      <c r="H2636" s="3" t="s">
        <v>1410</v>
      </c>
      <c r="I2636" s="3" t="s">
        <v>95</v>
      </c>
      <c r="J2636" s="3" t="s">
        <v>96</v>
      </c>
      <c r="K2636" s="3" t="s">
        <v>711</v>
      </c>
      <c r="L2636" s="3" t="s">
        <v>712</v>
      </c>
      <c r="M2636" s="3" t="s">
        <v>452</v>
      </c>
      <c r="N2636" s="3" t="s">
        <v>454</v>
      </c>
      <c r="O2636">
        <v>2</v>
      </c>
      <c r="P2636" s="3" t="s">
        <v>3470</v>
      </c>
      <c r="Q2636" s="3" t="s">
        <v>3470</v>
      </c>
      <c r="R2636" s="3" t="s">
        <v>3470</v>
      </c>
      <c r="S2636" s="3" t="s">
        <v>902</v>
      </c>
      <c r="T2636" s="3" t="s">
        <v>2824</v>
      </c>
      <c r="U2636" s="3" t="s">
        <v>464</v>
      </c>
      <c r="V2636" s="3" t="s">
        <v>465</v>
      </c>
      <c r="W2636" s="3" t="s">
        <v>466</v>
      </c>
      <c r="X2636" s="3" t="s">
        <v>466</v>
      </c>
      <c r="Y2636" s="3" t="s">
        <v>460</v>
      </c>
      <c r="Z2636" s="3" t="s">
        <v>3746</v>
      </c>
      <c r="AA2636" s="3" t="s">
        <v>461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49</v>
      </c>
      <c r="AL2636">
        <v>0</v>
      </c>
      <c r="AM2636">
        <v>0</v>
      </c>
      <c r="AN2636">
        <v>0</v>
      </c>
      <c r="AO2636">
        <v>49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340</v>
      </c>
      <c r="BR2636">
        <v>0</v>
      </c>
      <c r="BS2636">
        <v>0</v>
      </c>
      <c r="BT2636">
        <v>0</v>
      </c>
      <c r="BU2636">
        <v>340</v>
      </c>
      <c r="BV2636">
        <v>0</v>
      </c>
      <c r="BW2636">
        <v>0</v>
      </c>
      <c r="BX2636">
        <v>0</v>
      </c>
      <c r="BY2636">
        <v>380</v>
      </c>
      <c r="BZ2636">
        <v>0</v>
      </c>
      <c r="CA2636">
        <v>0</v>
      </c>
      <c r="CB2636">
        <v>0</v>
      </c>
      <c r="CC2636">
        <v>38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237</v>
      </c>
      <c r="CP2636">
        <v>0</v>
      </c>
      <c r="CQ2636">
        <v>0</v>
      </c>
      <c r="CR2636">
        <v>0</v>
      </c>
      <c r="CS2636">
        <v>237</v>
      </c>
      <c r="CT2636">
        <v>0</v>
      </c>
      <c r="CU2636">
        <v>0</v>
      </c>
      <c r="CV2636">
        <v>0</v>
      </c>
      <c r="CW2636">
        <v>188</v>
      </c>
      <c r="CX2636">
        <v>0</v>
      </c>
      <c r="CY2636">
        <v>0</v>
      </c>
      <c r="CZ2636">
        <v>0</v>
      </c>
      <c r="DA2636">
        <v>188</v>
      </c>
      <c r="DB2636">
        <v>0</v>
      </c>
      <c r="DC2636">
        <v>0</v>
      </c>
      <c r="DD2636">
        <v>0</v>
      </c>
      <c r="DE2636">
        <v>267</v>
      </c>
      <c r="DF2636">
        <v>0</v>
      </c>
      <c r="DG2636">
        <v>0</v>
      </c>
      <c r="DH2636">
        <v>0</v>
      </c>
      <c r="DI2636">
        <v>267</v>
      </c>
      <c r="DJ2636">
        <v>0</v>
      </c>
      <c r="DK2636">
        <v>0</v>
      </c>
      <c r="DL2636">
        <v>0</v>
      </c>
      <c r="DM2636">
        <v>688</v>
      </c>
      <c r="DN2636">
        <v>0</v>
      </c>
      <c r="DO2636">
        <v>0</v>
      </c>
      <c r="DP2636">
        <v>0</v>
      </c>
      <c r="DQ2636">
        <v>688</v>
      </c>
      <c r="DR2636">
        <v>0</v>
      </c>
      <c r="DS2636">
        <v>0</v>
      </c>
      <c r="DT2636">
        <v>688</v>
      </c>
      <c r="DU2636">
        <v>0.5625</v>
      </c>
      <c r="DV2636">
        <v>0</v>
      </c>
      <c r="DW2636">
        <v>0</v>
      </c>
      <c r="DX2636">
        <v>0</v>
      </c>
      <c r="DY2636" s="4">
        <v>47361</v>
      </c>
      <c r="DZ2636" s="3" t="s">
        <v>6088</v>
      </c>
      <c r="EA2636">
        <v>0</v>
      </c>
      <c r="EB2636">
        <v>0</v>
      </c>
      <c r="EC2636">
        <v>2149</v>
      </c>
      <c r="ED2636">
        <v>0</v>
      </c>
      <c r="EE2636">
        <v>0</v>
      </c>
      <c r="EF2636">
        <v>2149</v>
      </c>
      <c r="EG2636">
        <v>307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448</v>
      </c>
      <c r="B2637" s="3" t="s">
        <v>449</v>
      </c>
      <c r="C2637" s="3" t="s">
        <v>13</v>
      </c>
      <c r="D2637" s="3" t="s">
        <v>14</v>
      </c>
      <c r="E2637" s="3" t="s">
        <v>1407</v>
      </c>
      <c r="F2637" s="3" t="s">
        <v>1408</v>
      </c>
      <c r="G2637" s="3" t="s">
        <v>1409</v>
      </c>
      <c r="H2637" s="3" t="s">
        <v>1410</v>
      </c>
      <c r="I2637" s="3" t="s">
        <v>305</v>
      </c>
      <c r="J2637" s="3" t="s">
        <v>306</v>
      </c>
      <c r="K2637" s="3" t="s">
        <v>948</v>
      </c>
      <c r="L2637" s="3" t="s">
        <v>960</v>
      </c>
      <c r="M2637" s="3" t="s">
        <v>452</v>
      </c>
      <c r="N2637" s="3" t="s">
        <v>454</v>
      </c>
      <c r="O2637">
        <v>1</v>
      </c>
      <c r="P2637" s="3" t="s">
        <v>3470</v>
      </c>
      <c r="Q2637" s="3" t="s">
        <v>3470</v>
      </c>
      <c r="R2637" s="3" t="s">
        <v>3470</v>
      </c>
      <c r="S2637" s="3" t="s">
        <v>1490</v>
      </c>
      <c r="T2637" s="3" t="s">
        <v>2770</v>
      </c>
      <c r="U2637" s="3" t="s">
        <v>463</v>
      </c>
      <c r="V2637" s="3" t="s">
        <v>457</v>
      </c>
      <c r="W2637" s="3" t="s">
        <v>4562</v>
      </c>
      <c r="X2637" s="3" t="s">
        <v>4563</v>
      </c>
      <c r="Y2637" s="3" t="s">
        <v>460</v>
      </c>
      <c r="Z2637" s="3" t="s">
        <v>3747</v>
      </c>
      <c r="AA2637" s="3" t="s">
        <v>461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7</v>
      </c>
      <c r="DO2637">
        <v>0</v>
      </c>
      <c r="DP2637">
        <v>0</v>
      </c>
      <c r="DQ2637">
        <v>7</v>
      </c>
      <c r="DR2637">
        <v>0</v>
      </c>
      <c r="DS2637">
        <v>0</v>
      </c>
      <c r="DT2637">
        <v>7</v>
      </c>
      <c r="DU2637">
        <v>0.29249999999999998</v>
      </c>
      <c r="DV2637">
        <v>0</v>
      </c>
      <c r="DW2637">
        <v>0</v>
      </c>
      <c r="DX2637">
        <v>0</v>
      </c>
      <c r="DY2637" s="4">
        <v>45961</v>
      </c>
      <c r="DZ2637" s="3" t="s">
        <v>6088</v>
      </c>
      <c r="EA2637">
        <v>0</v>
      </c>
      <c r="EB2637">
        <v>0</v>
      </c>
      <c r="EC2637">
        <v>7</v>
      </c>
      <c r="ED2637">
        <v>0</v>
      </c>
      <c r="EE2637">
        <v>0</v>
      </c>
      <c r="EF2637">
        <v>7</v>
      </c>
      <c r="EG2637">
        <v>7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448</v>
      </c>
      <c r="B2638" s="3" t="s">
        <v>449</v>
      </c>
      <c r="C2638" s="3" t="s">
        <v>13</v>
      </c>
      <c r="D2638" s="3" t="s">
        <v>14</v>
      </c>
      <c r="E2638" s="3" t="s">
        <v>1407</v>
      </c>
      <c r="F2638" s="3" t="s">
        <v>1408</v>
      </c>
      <c r="G2638" s="3" t="s">
        <v>1409</v>
      </c>
      <c r="H2638" s="3" t="s">
        <v>1410</v>
      </c>
      <c r="I2638" s="3" t="s">
        <v>131</v>
      </c>
      <c r="J2638" s="3" t="s">
        <v>132</v>
      </c>
      <c r="K2638" s="3" t="s">
        <v>948</v>
      </c>
      <c r="L2638" s="3" t="s">
        <v>960</v>
      </c>
      <c r="M2638" s="3" t="s">
        <v>452</v>
      </c>
      <c r="N2638" s="3" t="s">
        <v>454</v>
      </c>
      <c r="O2638">
        <v>1</v>
      </c>
      <c r="P2638" s="3" t="s">
        <v>3470</v>
      </c>
      <c r="Q2638" s="3" t="s">
        <v>3470</v>
      </c>
      <c r="R2638" s="3" t="s">
        <v>3470</v>
      </c>
      <c r="S2638" s="3" t="s">
        <v>918</v>
      </c>
      <c r="T2638" s="3" t="s">
        <v>4158</v>
      </c>
      <c r="U2638" s="3" t="s">
        <v>463</v>
      </c>
      <c r="V2638" s="3" t="s">
        <v>457</v>
      </c>
      <c r="W2638" s="3" t="s">
        <v>4562</v>
      </c>
      <c r="X2638" s="3" t="s">
        <v>4563</v>
      </c>
      <c r="Y2638" s="3" t="s">
        <v>460</v>
      </c>
      <c r="Z2638" s="3" t="s">
        <v>3747</v>
      </c>
      <c r="AA2638" s="3" t="s">
        <v>461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1</v>
      </c>
      <c r="CA2638">
        <v>0</v>
      </c>
      <c r="CB2638">
        <v>0</v>
      </c>
      <c r="CC2638">
        <v>1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1</v>
      </c>
      <c r="CQ2638">
        <v>0</v>
      </c>
      <c r="CR2638">
        <v>0</v>
      </c>
      <c r="CS2638">
        <v>1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1</v>
      </c>
      <c r="DO2638">
        <v>0</v>
      </c>
      <c r="DP2638">
        <v>0</v>
      </c>
      <c r="DQ2638">
        <v>1</v>
      </c>
      <c r="DR2638">
        <v>0</v>
      </c>
      <c r="DS2638">
        <v>0</v>
      </c>
      <c r="DT2638">
        <v>1</v>
      </c>
      <c r="DU2638">
        <v>137.69123999999999</v>
      </c>
      <c r="DV2638">
        <v>0</v>
      </c>
      <c r="DW2638">
        <v>0</v>
      </c>
      <c r="DX2638">
        <v>0</v>
      </c>
      <c r="DY2638" s="4">
        <v>46052</v>
      </c>
      <c r="DZ2638" s="3" t="s">
        <v>6088</v>
      </c>
      <c r="EA2638">
        <v>0</v>
      </c>
      <c r="EB2638">
        <v>0</v>
      </c>
      <c r="EC2638">
        <v>3</v>
      </c>
      <c r="ED2638">
        <v>0</v>
      </c>
      <c r="EE2638">
        <v>0</v>
      </c>
      <c r="EF2638">
        <v>3</v>
      </c>
      <c r="EG2638">
        <v>1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448</v>
      </c>
      <c r="B2639" s="3" t="s">
        <v>449</v>
      </c>
      <c r="C2639" s="3" t="s">
        <v>13</v>
      </c>
      <c r="D2639" s="3" t="s">
        <v>14</v>
      </c>
      <c r="E2639" s="3" t="s">
        <v>1407</v>
      </c>
      <c r="F2639" s="3" t="s">
        <v>1408</v>
      </c>
      <c r="G2639" s="3" t="s">
        <v>1409</v>
      </c>
      <c r="H2639" s="3" t="s">
        <v>1410</v>
      </c>
      <c r="I2639" s="3" t="s">
        <v>155</v>
      </c>
      <c r="J2639" s="3" t="s">
        <v>156</v>
      </c>
      <c r="K2639" s="3" t="s">
        <v>948</v>
      </c>
      <c r="L2639" s="3" t="s">
        <v>960</v>
      </c>
      <c r="M2639" s="3" t="s">
        <v>452</v>
      </c>
      <c r="N2639" s="3" t="s">
        <v>454</v>
      </c>
      <c r="O2639">
        <v>2</v>
      </c>
      <c r="P2639" s="3" t="s">
        <v>3470</v>
      </c>
      <c r="Q2639" s="3" t="s">
        <v>3470</v>
      </c>
      <c r="R2639" s="3" t="s">
        <v>3470</v>
      </c>
      <c r="S2639" s="3" t="s">
        <v>599</v>
      </c>
      <c r="T2639" s="3" t="s">
        <v>2524</v>
      </c>
      <c r="U2639" s="3" t="s">
        <v>464</v>
      </c>
      <c r="V2639" s="3" t="s">
        <v>465</v>
      </c>
      <c r="W2639" s="3" t="s">
        <v>466</v>
      </c>
      <c r="X2639" s="3" t="s">
        <v>466</v>
      </c>
      <c r="Y2639" s="3" t="s">
        <v>460</v>
      </c>
      <c r="Z2639" s="3" t="s">
        <v>579</v>
      </c>
      <c r="AA2639" s="3" t="s">
        <v>461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8</v>
      </c>
      <c r="AO2639">
        <v>8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2</v>
      </c>
      <c r="BR2639">
        <v>0</v>
      </c>
      <c r="BS2639">
        <v>0</v>
      </c>
      <c r="BT2639">
        <v>0</v>
      </c>
      <c r="BU2639">
        <v>2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5</v>
      </c>
      <c r="CK2639">
        <v>5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2</v>
      </c>
      <c r="CS2639">
        <v>2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3</v>
      </c>
      <c r="DN2639">
        <v>0</v>
      </c>
      <c r="DO2639">
        <v>0</v>
      </c>
      <c r="DP2639">
        <v>0</v>
      </c>
      <c r="DQ2639">
        <v>3</v>
      </c>
      <c r="DR2639">
        <v>0</v>
      </c>
      <c r="DS2639">
        <v>0</v>
      </c>
      <c r="DT2639">
        <v>3</v>
      </c>
      <c r="DU2639">
        <v>2</v>
      </c>
      <c r="DV2639">
        <v>0</v>
      </c>
      <c r="DW2639">
        <v>0</v>
      </c>
      <c r="DX2639">
        <v>0</v>
      </c>
      <c r="DY2639" s="4">
        <v>45996</v>
      </c>
      <c r="DZ2639" s="3" t="s">
        <v>6088</v>
      </c>
      <c r="EA2639">
        <v>0</v>
      </c>
      <c r="EB2639">
        <v>0</v>
      </c>
      <c r="EC2639">
        <v>20</v>
      </c>
      <c r="ED2639">
        <v>0</v>
      </c>
      <c r="EE2639">
        <v>0</v>
      </c>
      <c r="EF2639">
        <v>20</v>
      </c>
      <c r="EG2639">
        <v>4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448</v>
      </c>
      <c r="B2640" s="3" t="s">
        <v>449</v>
      </c>
      <c r="C2640" s="3" t="s">
        <v>13</v>
      </c>
      <c r="D2640" s="3" t="s">
        <v>14</v>
      </c>
      <c r="E2640" s="3" t="s">
        <v>1407</v>
      </c>
      <c r="F2640" s="3" t="s">
        <v>1408</v>
      </c>
      <c r="G2640" s="3" t="s">
        <v>1409</v>
      </c>
      <c r="H2640" s="3" t="s">
        <v>1410</v>
      </c>
      <c r="I2640" s="3" t="s">
        <v>31</v>
      </c>
      <c r="J2640" s="3" t="s">
        <v>32</v>
      </c>
      <c r="K2640" s="3" t="s">
        <v>711</v>
      </c>
      <c r="L2640" s="3" t="s">
        <v>712</v>
      </c>
      <c r="M2640" s="3" t="s">
        <v>452</v>
      </c>
      <c r="N2640" s="3" t="s">
        <v>454</v>
      </c>
      <c r="O2640">
        <v>1</v>
      </c>
      <c r="P2640" s="3" t="s">
        <v>3470</v>
      </c>
      <c r="Q2640" s="3" t="s">
        <v>3470</v>
      </c>
      <c r="R2640" s="3" t="s">
        <v>3470</v>
      </c>
      <c r="S2640" s="3" t="s">
        <v>1327</v>
      </c>
      <c r="T2640" s="3" t="s">
        <v>2883</v>
      </c>
      <c r="U2640" s="3" t="s">
        <v>464</v>
      </c>
      <c r="V2640" s="3" t="s">
        <v>465</v>
      </c>
      <c r="W2640" s="3" t="s">
        <v>500</v>
      </c>
      <c r="X2640" s="3" t="s">
        <v>501</v>
      </c>
      <c r="Y2640" s="3" t="s">
        <v>467</v>
      </c>
      <c r="Z2640" s="3" t="s">
        <v>579</v>
      </c>
      <c r="AA2640" s="3" t="s">
        <v>461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65</v>
      </c>
      <c r="DF2640">
        <v>0</v>
      </c>
      <c r="DG2640">
        <v>0</v>
      </c>
      <c r="DH2640">
        <v>0</v>
      </c>
      <c r="DI2640">
        <v>65</v>
      </c>
      <c r="DJ2640">
        <v>0</v>
      </c>
      <c r="DK2640">
        <v>0</v>
      </c>
      <c r="DL2640">
        <v>0</v>
      </c>
      <c r="DM2640">
        <v>55</v>
      </c>
      <c r="DN2640">
        <v>0</v>
      </c>
      <c r="DO2640">
        <v>0</v>
      </c>
      <c r="DP2640">
        <v>0</v>
      </c>
      <c r="DQ2640">
        <v>55</v>
      </c>
      <c r="DR2640">
        <v>0</v>
      </c>
      <c r="DS2640">
        <v>0</v>
      </c>
      <c r="DT2640">
        <v>55</v>
      </c>
      <c r="DU2640">
        <v>11.5</v>
      </c>
      <c r="DV2640">
        <v>0</v>
      </c>
      <c r="DW2640">
        <v>0</v>
      </c>
      <c r="DX2640">
        <v>0</v>
      </c>
      <c r="DY2640" s="4">
        <v>45961</v>
      </c>
      <c r="DZ2640" s="3" t="s">
        <v>6088</v>
      </c>
      <c r="EA2640">
        <v>0</v>
      </c>
      <c r="EB2640">
        <v>0</v>
      </c>
      <c r="EC2640">
        <v>120</v>
      </c>
      <c r="ED2640">
        <v>0</v>
      </c>
      <c r="EE2640">
        <v>0</v>
      </c>
      <c r="EF2640">
        <v>120</v>
      </c>
      <c r="EG2640">
        <v>60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448</v>
      </c>
      <c r="B2641" s="3" t="s">
        <v>449</v>
      </c>
      <c r="C2641" s="3" t="s">
        <v>13</v>
      </c>
      <c r="D2641" s="3" t="s">
        <v>14</v>
      </c>
      <c r="E2641" s="3" t="s">
        <v>1661</v>
      </c>
      <c r="F2641" s="3" t="s">
        <v>1662</v>
      </c>
      <c r="G2641" s="3" t="s">
        <v>1409</v>
      </c>
      <c r="H2641" s="3" t="s">
        <v>1410</v>
      </c>
      <c r="I2641" s="3" t="s">
        <v>73</v>
      </c>
      <c r="J2641" s="3" t="s">
        <v>74</v>
      </c>
      <c r="K2641" s="3" t="s">
        <v>711</v>
      </c>
      <c r="L2641" s="3" t="s">
        <v>1144</v>
      </c>
      <c r="M2641" s="3" t="s">
        <v>452</v>
      </c>
      <c r="N2641" s="3" t="s">
        <v>454</v>
      </c>
      <c r="O2641">
        <v>3</v>
      </c>
      <c r="P2641" s="3" t="s">
        <v>3470</v>
      </c>
      <c r="Q2641" s="3" t="s">
        <v>3470</v>
      </c>
      <c r="R2641" s="3" t="s">
        <v>3470</v>
      </c>
      <c r="S2641" s="3" t="s">
        <v>929</v>
      </c>
      <c r="T2641" s="3" t="s">
        <v>2654</v>
      </c>
      <c r="U2641" s="3" t="s">
        <v>464</v>
      </c>
      <c r="V2641" s="3" t="s">
        <v>465</v>
      </c>
      <c r="W2641" s="3" t="s">
        <v>466</v>
      </c>
      <c r="X2641" s="3" t="s">
        <v>466</v>
      </c>
      <c r="Y2641" s="3" t="s">
        <v>467</v>
      </c>
      <c r="Z2641" s="3" t="s">
        <v>3746</v>
      </c>
      <c r="AA2641" s="3" t="s">
        <v>461</v>
      </c>
      <c r="AB2641">
        <v>0</v>
      </c>
      <c r="AC2641">
        <v>0</v>
      </c>
      <c r="AD2641">
        <v>68</v>
      </c>
      <c r="AE2641">
        <v>0</v>
      </c>
      <c r="AF2641">
        <v>0</v>
      </c>
      <c r="AG2641">
        <v>68</v>
      </c>
      <c r="AH2641">
        <v>0</v>
      </c>
      <c r="AI2641">
        <v>0</v>
      </c>
      <c r="AJ2641">
        <v>0</v>
      </c>
      <c r="AK2641">
        <v>0</v>
      </c>
      <c r="AL2641">
        <v>67</v>
      </c>
      <c r="AM2641">
        <v>0</v>
      </c>
      <c r="AN2641">
        <v>0</v>
      </c>
      <c r="AO2641">
        <v>67</v>
      </c>
      <c r="AP2641">
        <v>0</v>
      </c>
      <c r="AQ2641">
        <v>0</v>
      </c>
      <c r="AR2641">
        <v>0</v>
      </c>
      <c r="AS2641">
        <v>0</v>
      </c>
      <c r="AT2641">
        <v>14</v>
      </c>
      <c r="AU2641">
        <v>0</v>
      </c>
      <c r="AV2641">
        <v>0</v>
      </c>
      <c r="AW2641">
        <v>14</v>
      </c>
      <c r="AX2641">
        <v>0</v>
      </c>
      <c r="AY2641">
        <v>0</v>
      </c>
      <c r="AZ2641">
        <v>0</v>
      </c>
      <c r="BA2641">
        <v>0</v>
      </c>
      <c r="BB2641">
        <v>140</v>
      </c>
      <c r="BC2641">
        <v>0</v>
      </c>
      <c r="BD2641">
        <v>0</v>
      </c>
      <c r="BE2641">
        <v>140</v>
      </c>
      <c r="BF2641">
        <v>0</v>
      </c>
      <c r="BG2641">
        <v>0</v>
      </c>
      <c r="BH2641">
        <v>0</v>
      </c>
      <c r="BI2641">
        <v>0</v>
      </c>
      <c r="BJ2641">
        <v>227</v>
      </c>
      <c r="BK2641">
        <v>0</v>
      </c>
      <c r="BL2641">
        <v>0</v>
      </c>
      <c r="BM2641">
        <v>227</v>
      </c>
      <c r="BN2641">
        <v>0</v>
      </c>
      <c r="BO2641">
        <v>0</v>
      </c>
      <c r="BP2641">
        <v>0</v>
      </c>
      <c r="BQ2641">
        <v>0</v>
      </c>
      <c r="BR2641">
        <v>183</v>
      </c>
      <c r="BS2641">
        <v>0</v>
      </c>
      <c r="BT2641">
        <v>0</v>
      </c>
      <c r="BU2641">
        <v>183</v>
      </c>
      <c r="BV2641">
        <v>0</v>
      </c>
      <c r="BW2641">
        <v>0</v>
      </c>
      <c r="BX2641">
        <v>0</v>
      </c>
      <c r="BY2641">
        <v>0</v>
      </c>
      <c r="BZ2641">
        <v>95</v>
      </c>
      <c r="CA2641">
        <v>0</v>
      </c>
      <c r="CB2641">
        <v>0</v>
      </c>
      <c r="CC2641">
        <v>95</v>
      </c>
      <c r="CD2641">
        <v>0</v>
      </c>
      <c r="CE2641">
        <v>0</v>
      </c>
      <c r="CF2641">
        <v>0</v>
      </c>
      <c r="CG2641">
        <v>0</v>
      </c>
      <c r="CH2641">
        <v>128</v>
      </c>
      <c r="CI2641">
        <v>0</v>
      </c>
      <c r="CJ2641">
        <v>0</v>
      </c>
      <c r="CK2641">
        <v>128</v>
      </c>
      <c r="CL2641">
        <v>0</v>
      </c>
      <c r="CM2641">
        <v>0</v>
      </c>
      <c r="CN2641">
        <v>0</v>
      </c>
      <c r="CO2641">
        <v>0</v>
      </c>
      <c r="CP2641">
        <v>155</v>
      </c>
      <c r="CQ2641">
        <v>0</v>
      </c>
      <c r="CR2641">
        <v>0</v>
      </c>
      <c r="CS2641">
        <v>155</v>
      </c>
      <c r="CT2641">
        <v>0</v>
      </c>
      <c r="CU2641">
        <v>0</v>
      </c>
      <c r="CV2641">
        <v>0</v>
      </c>
      <c r="CW2641">
        <v>3</v>
      </c>
      <c r="CX2641">
        <v>139</v>
      </c>
      <c r="CY2641">
        <v>0</v>
      </c>
      <c r="CZ2641">
        <v>0</v>
      </c>
      <c r="DA2641">
        <v>142</v>
      </c>
      <c r="DB2641">
        <v>0</v>
      </c>
      <c r="DC2641">
        <v>0</v>
      </c>
      <c r="DD2641">
        <v>0</v>
      </c>
      <c r="DE2641">
        <v>1</v>
      </c>
      <c r="DF2641">
        <v>152</v>
      </c>
      <c r="DG2641">
        <v>0</v>
      </c>
      <c r="DH2641">
        <v>0</v>
      </c>
      <c r="DI2641">
        <v>153</v>
      </c>
      <c r="DJ2641">
        <v>0</v>
      </c>
      <c r="DK2641">
        <v>0</v>
      </c>
      <c r="DL2641">
        <v>0</v>
      </c>
      <c r="DM2641">
        <v>1</v>
      </c>
      <c r="DN2641">
        <v>216</v>
      </c>
      <c r="DO2641">
        <v>0</v>
      </c>
      <c r="DP2641">
        <v>0</v>
      </c>
      <c r="DQ2641">
        <v>217</v>
      </c>
      <c r="DR2641">
        <v>0</v>
      </c>
      <c r="DS2641">
        <v>0</v>
      </c>
      <c r="DT2641">
        <v>217</v>
      </c>
      <c r="DU2641">
        <v>0.35</v>
      </c>
      <c r="DV2641">
        <v>0</v>
      </c>
      <c r="DW2641">
        <v>0</v>
      </c>
      <c r="DX2641">
        <v>0</v>
      </c>
      <c r="DY2641" s="4">
        <v>46674</v>
      </c>
      <c r="DZ2641" s="3" t="s">
        <v>6088</v>
      </c>
      <c r="EA2641">
        <v>0</v>
      </c>
      <c r="EB2641">
        <v>0</v>
      </c>
      <c r="EC2641">
        <v>1589</v>
      </c>
      <c r="ED2641">
        <v>0</v>
      </c>
      <c r="EE2641">
        <v>0</v>
      </c>
      <c r="EF2641">
        <v>1589</v>
      </c>
      <c r="EG2641">
        <v>132.41666699999999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448</v>
      </c>
      <c r="B2642" s="3" t="s">
        <v>449</v>
      </c>
      <c r="C2642" s="3" t="s">
        <v>13</v>
      </c>
      <c r="D2642" s="3" t="s">
        <v>14</v>
      </c>
      <c r="E2642" s="3" t="s">
        <v>1407</v>
      </c>
      <c r="F2642" s="3" t="s">
        <v>1408</v>
      </c>
      <c r="G2642" s="3" t="s">
        <v>1409</v>
      </c>
      <c r="H2642" s="3" t="s">
        <v>1410</v>
      </c>
      <c r="I2642" s="3" t="s">
        <v>199</v>
      </c>
      <c r="J2642" s="3" t="s">
        <v>200</v>
      </c>
      <c r="K2642" s="3" t="s">
        <v>948</v>
      </c>
      <c r="L2642" s="3" t="s">
        <v>949</v>
      </c>
      <c r="M2642" s="3" t="s">
        <v>452</v>
      </c>
      <c r="N2642" s="3" t="s">
        <v>454</v>
      </c>
      <c r="O2642">
        <v>2</v>
      </c>
      <c r="P2642" s="3" t="s">
        <v>3470</v>
      </c>
      <c r="Q2642" s="3" t="s">
        <v>3470</v>
      </c>
      <c r="R2642" s="3" t="s">
        <v>3470</v>
      </c>
      <c r="S2642" s="3" t="s">
        <v>736</v>
      </c>
      <c r="T2642" s="3" t="s">
        <v>2062</v>
      </c>
      <c r="U2642" s="3" t="s">
        <v>578</v>
      </c>
      <c r="V2642" s="3" t="s">
        <v>457</v>
      </c>
      <c r="W2642" s="3" t="s">
        <v>457</v>
      </c>
      <c r="X2642" s="3" t="s">
        <v>4561</v>
      </c>
      <c r="Y2642" s="3" t="s">
        <v>460</v>
      </c>
      <c r="Z2642" s="3" t="s">
        <v>3746</v>
      </c>
      <c r="AA2642" s="3" t="s">
        <v>46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5</v>
      </c>
      <c r="AL2642">
        <v>0</v>
      </c>
      <c r="AM2642">
        <v>0</v>
      </c>
      <c r="AN2642">
        <v>0</v>
      </c>
      <c r="AO2642">
        <v>5</v>
      </c>
      <c r="AP2642">
        <v>0</v>
      </c>
      <c r="AQ2642">
        <v>0</v>
      </c>
      <c r="AR2642">
        <v>0</v>
      </c>
      <c r="AS2642">
        <v>10</v>
      </c>
      <c r="AT2642">
        <v>0</v>
      </c>
      <c r="AU2642">
        <v>0</v>
      </c>
      <c r="AV2642">
        <v>0</v>
      </c>
      <c r="AW2642">
        <v>10</v>
      </c>
      <c r="AX2642">
        <v>0</v>
      </c>
      <c r="AY2642">
        <v>0</v>
      </c>
      <c r="AZ2642">
        <v>0</v>
      </c>
      <c r="BA2642">
        <v>10</v>
      </c>
      <c r="BB2642">
        <v>0</v>
      </c>
      <c r="BC2642">
        <v>0</v>
      </c>
      <c r="BD2642">
        <v>0</v>
      </c>
      <c r="BE2642">
        <v>10</v>
      </c>
      <c r="BF2642">
        <v>0</v>
      </c>
      <c r="BG2642">
        <v>0</v>
      </c>
      <c r="BH2642">
        <v>0</v>
      </c>
      <c r="BI2642">
        <v>5</v>
      </c>
      <c r="BJ2642">
        <v>0</v>
      </c>
      <c r="BK2642">
        <v>0</v>
      </c>
      <c r="BL2642">
        <v>0</v>
      </c>
      <c r="BM2642">
        <v>5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5</v>
      </c>
      <c r="BZ2642">
        <v>0</v>
      </c>
      <c r="CA2642">
        <v>0</v>
      </c>
      <c r="CB2642">
        <v>0</v>
      </c>
      <c r="CC2642">
        <v>5</v>
      </c>
      <c r="CD2642">
        <v>0</v>
      </c>
      <c r="CE2642">
        <v>0</v>
      </c>
      <c r="CF2642">
        <v>0</v>
      </c>
      <c r="CG2642">
        <v>25</v>
      </c>
      <c r="CH2642">
        <v>0</v>
      </c>
      <c r="CI2642">
        <v>0</v>
      </c>
      <c r="CJ2642">
        <v>0</v>
      </c>
      <c r="CK2642">
        <v>25</v>
      </c>
      <c r="CL2642">
        <v>0</v>
      </c>
      <c r="CM2642">
        <v>0</v>
      </c>
      <c r="CN2642">
        <v>0</v>
      </c>
      <c r="CO2642">
        <v>5</v>
      </c>
      <c r="CP2642">
        <v>0</v>
      </c>
      <c r="CQ2642">
        <v>0</v>
      </c>
      <c r="CR2642">
        <v>0</v>
      </c>
      <c r="CS2642">
        <v>5</v>
      </c>
      <c r="CT2642">
        <v>0</v>
      </c>
      <c r="CU2642">
        <v>0</v>
      </c>
      <c r="CV2642">
        <v>0</v>
      </c>
      <c r="CW2642">
        <v>40</v>
      </c>
      <c r="CX2642">
        <v>0</v>
      </c>
      <c r="CY2642">
        <v>0</v>
      </c>
      <c r="CZ2642">
        <v>0</v>
      </c>
      <c r="DA2642">
        <v>40</v>
      </c>
      <c r="DB2642">
        <v>0</v>
      </c>
      <c r="DC2642">
        <v>0</v>
      </c>
      <c r="DD2642">
        <v>0</v>
      </c>
      <c r="DE2642">
        <v>20</v>
      </c>
      <c r="DF2642">
        <v>0</v>
      </c>
      <c r="DG2642">
        <v>0</v>
      </c>
      <c r="DH2642">
        <v>0</v>
      </c>
      <c r="DI2642">
        <v>20</v>
      </c>
      <c r="DJ2642">
        <v>0</v>
      </c>
      <c r="DK2642">
        <v>0</v>
      </c>
      <c r="DL2642">
        <v>0</v>
      </c>
      <c r="DM2642">
        <v>35</v>
      </c>
      <c r="DN2642">
        <v>0</v>
      </c>
      <c r="DO2642">
        <v>0</v>
      </c>
      <c r="DP2642">
        <v>0</v>
      </c>
      <c r="DQ2642">
        <v>35</v>
      </c>
      <c r="DR2642">
        <v>0</v>
      </c>
      <c r="DS2642">
        <v>0</v>
      </c>
      <c r="DT2642">
        <v>35</v>
      </c>
      <c r="DU2642">
        <v>0.72499999999999998</v>
      </c>
      <c r="DV2642">
        <v>0</v>
      </c>
      <c r="DW2642">
        <v>0</v>
      </c>
      <c r="DX2642">
        <v>0</v>
      </c>
      <c r="DY2642" s="4">
        <v>46752</v>
      </c>
      <c r="DZ2642" s="3" t="s">
        <v>6088</v>
      </c>
      <c r="EA2642">
        <v>0</v>
      </c>
      <c r="EB2642">
        <v>0</v>
      </c>
      <c r="EC2642">
        <v>160</v>
      </c>
      <c r="ED2642">
        <v>0</v>
      </c>
      <c r="EE2642">
        <v>0</v>
      </c>
      <c r="EF2642">
        <v>160</v>
      </c>
      <c r="EG2642">
        <v>16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448</v>
      </c>
      <c r="B2643" s="3" t="s">
        <v>449</v>
      </c>
      <c r="C2643" s="3" t="s">
        <v>13</v>
      </c>
      <c r="D2643" s="3" t="s">
        <v>14</v>
      </c>
      <c r="E2643" s="3" t="s">
        <v>1661</v>
      </c>
      <c r="F2643" s="3" t="s">
        <v>1662</v>
      </c>
      <c r="G2643" s="3" t="s">
        <v>1409</v>
      </c>
      <c r="H2643" s="3" t="s">
        <v>1410</v>
      </c>
      <c r="I2643" s="3" t="s">
        <v>165</v>
      </c>
      <c r="J2643" s="3" t="s">
        <v>166</v>
      </c>
      <c r="K2643" s="3" t="s">
        <v>948</v>
      </c>
      <c r="L2643" s="3" t="s">
        <v>949</v>
      </c>
      <c r="M2643" s="3" t="s">
        <v>452</v>
      </c>
      <c r="N2643" s="3" t="s">
        <v>454</v>
      </c>
      <c r="O2643">
        <v>5</v>
      </c>
      <c r="P2643" s="3" t="s">
        <v>3470</v>
      </c>
      <c r="Q2643" s="3" t="s">
        <v>3470</v>
      </c>
      <c r="R2643" s="3" t="s">
        <v>3470</v>
      </c>
      <c r="S2643" s="3" t="s">
        <v>5630</v>
      </c>
      <c r="T2643" s="3" t="s">
        <v>5631</v>
      </c>
      <c r="U2643" s="3" t="s">
        <v>463</v>
      </c>
      <c r="V2643" s="3" t="s">
        <v>457</v>
      </c>
      <c r="W2643" s="3" t="s">
        <v>4561</v>
      </c>
      <c r="X2643" s="3" t="s">
        <v>4561</v>
      </c>
      <c r="Y2643" s="3" t="s">
        <v>467</v>
      </c>
      <c r="Z2643" s="3" t="s">
        <v>3747</v>
      </c>
      <c r="AA2643" s="3" t="s">
        <v>461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1</v>
      </c>
      <c r="CY2643">
        <v>0</v>
      </c>
      <c r="CZ2643">
        <v>0</v>
      </c>
      <c r="DA2643">
        <v>1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6</v>
      </c>
      <c r="DO2643">
        <v>0</v>
      </c>
      <c r="DP2643">
        <v>0</v>
      </c>
      <c r="DQ2643">
        <v>6</v>
      </c>
      <c r="DR2643">
        <v>0</v>
      </c>
      <c r="DS2643">
        <v>0</v>
      </c>
      <c r="DT2643">
        <v>6</v>
      </c>
      <c r="DU2643">
        <v>390.62536</v>
      </c>
      <c r="DV2643">
        <v>0</v>
      </c>
      <c r="DW2643">
        <v>0</v>
      </c>
      <c r="DX2643">
        <v>0</v>
      </c>
      <c r="DY2643" s="4">
        <v>45980</v>
      </c>
      <c r="DZ2643" s="3" t="s">
        <v>6088</v>
      </c>
      <c r="EA2643">
        <v>0</v>
      </c>
      <c r="EB2643">
        <v>0</v>
      </c>
      <c r="EC2643">
        <v>7</v>
      </c>
      <c r="ED2643">
        <v>0</v>
      </c>
      <c r="EE2643">
        <v>0</v>
      </c>
      <c r="EF2643">
        <v>7</v>
      </c>
      <c r="EG2643">
        <v>3.5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448</v>
      </c>
      <c r="B2644" s="3" t="s">
        <v>449</v>
      </c>
      <c r="C2644" s="3" t="s">
        <v>13</v>
      </c>
      <c r="D2644" s="3" t="s">
        <v>14</v>
      </c>
      <c r="E2644" s="3" t="s">
        <v>1407</v>
      </c>
      <c r="F2644" s="3" t="s">
        <v>1408</v>
      </c>
      <c r="G2644" s="3" t="s">
        <v>1409</v>
      </c>
      <c r="H2644" s="3" t="s">
        <v>1410</v>
      </c>
      <c r="I2644" s="3" t="s">
        <v>193</v>
      </c>
      <c r="J2644" s="3" t="s">
        <v>194</v>
      </c>
      <c r="K2644" s="3" t="s">
        <v>948</v>
      </c>
      <c r="L2644" s="3" t="s">
        <v>960</v>
      </c>
      <c r="M2644" s="3" t="s">
        <v>452</v>
      </c>
      <c r="N2644" s="3" t="s">
        <v>454</v>
      </c>
      <c r="O2644">
        <v>2</v>
      </c>
      <c r="P2644" s="3" t="s">
        <v>3470</v>
      </c>
      <c r="Q2644" s="3" t="s">
        <v>3470</v>
      </c>
      <c r="R2644" s="3" t="s">
        <v>3470</v>
      </c>
      <c r="S2644" s="3" t="s">
        <v>905</v>
      </c>
      <c r="T2644" s="3" t="s">
        <v>2619</v>
      </c>
      <c r="U2644" s="3" t="s">
        <v>583</v>
      </c>
      <c r="V2644" s="3" t="s">
        <v>465</v>
      </c>
      <c r="W2644" s="3" t="s">
        <v>500</v>
      </c>
      <c r="X2644" s="3" t="s">
        <v>501</v>
      </c>
      <c r="Y2644" s="3" t="s">
        <v>467</v>
      </c>
      <c r="Z2644" s="3" t="s">
        <v>3747</v>
      </c>
      <c r="AA2644" s="3" t="s">
        <v>461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1</v>
      </c>
      <c r="DO2644">
        <v>0</v>
      </c>
      <c r="DP2644">
        <v>0</v>
      </c>
      <c r="DQ2644">
        <v>1</v>
      </c>
      <c r="DR2644">
        <v>0</v>
      </c>
      <c r="DS2644">
        <v>0</v>
      </c>
      <c r="DT2644">
        <v>1</v>
      </c>
      <c r="DU2644">
        <v>3.4734820000000002</v>
      </c>
      <c r="DV2644">
        <v>0</v>
      </c>
      <c r="DW2644">
        <v>0</v>
      </c>
      <c r="DX2644">
        <v>0</v>
      </c>
      <c r="DY2644" s="4">
        <v>45961</v>
      </c>
      <c r="DZ2644" s="3" t="s">
        <v>6088</v>
      </c>
      <c r="EA2644">
        <v>0</v>
      </c>
      <c r="EB2644">
        <v>0</v>
      </c>
      <c r="EC2644">
        <v>1</v>
      </c>
      <c r="ED2644">
        <v>0</v>
      </c>
      <c r="EE2644">
        <v>0</v>
      </c>
      <c r="EF2644">
        <v>1</v>
      </c>
      <c r="EG2644">
        <v>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448</v>
      </c>
      <c r="B2645" s="3" t="s">
        <v>449</v>
      </c>
      <c r="C2645" s="3" t="s">
        <v>13</v>
      </c>
      <c r="D2645" s="3" t="s">
        <v>14</v>
      </c>
      <c r="E2645" s="3" t="s">
        <v>1407</v>
      </c>
      <c r="F2645" s="3" t="s">
        <v>1408</v>
      </c>
      <c r="G2645" s="3" t="s">
        <v>1409</v>
      </c>
      <c r="H2645" s="3" t="s">
        <v>1410</v>
      </c>
      <c r="I2645" s="3" t="s">
        <v>373</v>
      </c>
      <c r="J2645" s="3" t="s">
        <v>374</v>
      </c>
      <c r="K2645" s="3" t="s">
        <v>948</v>
      </c>
      <c r="L2645" s="3" t="s">
        <v>960</v>
      </c>
      <c r="M2645" s="3" t="s">
        <v>452</v>
      </c>
      <c r="N2645" s="3" t="s">
        <v>454</v>
      </c>
      <c r="O2645">
        <v>1</v>
      </c>
      <c r="P2645" s="3" t="s">
        <v>3470</v>
      </c>
      <c r="Q2645" s="3" t="s">
        <v>3470</v>
      </c>
      <c r="R2645" s="3" t="s">
        <v>3470</v>
      </c>
      <c r="S2645" s="3" t="s">
        <v>912</v>
      </c>
      <c r="T2645" s="3" t="s">
        <v>2627</v>
      </c>
      <c r="U2645" s="3" t="s">
        <v>463</v>
      </c>
      <c r="V2645" s="3" t="s">
        <v>457</v>
      </c>
      <c r="W2645" s="3" t="s">
        <v>4562</v>
      </c>
      <c r="X2645" s="3" t="s">
        <v>4563</v>
      </c>
      <c r="Y2645" s="3" t="s">
        <v>460</v>
      </c>
      <c r="Z2645" s="3" t="s">
        <v>3747</v>
      </c>
      <c r="AA2645" s="3" t="s">
        <v>461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1</v>
      </c>
      <c r="DG2645">
        <v>0</v>
      </c>
      <c r="DH2645">
        <v>0</v>
      </c>
      <c r="DI2645">
        <v>1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60.109820999999997</v>
      </c>
      <c r="DV2645">
        <v>0</v>
      </c>
      <c r="DW2645">
        <v>0</v>
      </c>
      <c r="DX2645">
        <v>0</v>
      </c>
      <c r="DY2645" s="4"/>
      <c r="DZ2645" s="3" t="s">
        <v>6088</v>
      </c>
      <c r="EA2645">
        <v>0</v>
      </c>
      <c r="EB2645">
        <v>0</v>
      </c>
      <c r="EC2645">
        <v>1</v>
      </c>
      <c r="ED2645">
        <v>0</v>
      </c>
      <c r="EE2645">
        <v>0</v>
      </c>
      <c r="EF2645">
        <v>1</v>
      </c>
      <c r="EG2645">
        <v>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448</v>
      </c>
      <c r="B2646" s="3" t="s">
        <v>449</v>
      </c>
      <c r="C2646" s="3" t="s">
        <v>13</v>
      </c>
      <c r="D2646" s="3" t="s">
        <v>14</v>
      </c>
      <c r="E2646" s="3" t="s">
        <v>1661</v>
      </c>
      <c r="F2646" s="3" t="s">
        <v>1662</v>
      </c>
      <c r="G2646" s="3" t="s">
        <v>1409</v>
      </c>
      <c r="H2646" s="3" t="s">
        <v>1410</v>
      </c>
      <c r="I2646" s="3" t="s">
        <v>105</v>
      </c>
      <c r="J2646" s="3" t="s">
        <v>106</v>
      </c>
      <c r="K2646" s="3" t="s">
        <v>948</v>
      </c>
      <c r="L2646" s="3" t="s">
        <v>949</v>
      </c>
      <c r="M2646" s="3" t="s">
        <v>452</v>
      </c>
      <c r="N2646" s="3" t="s">
        <v>454</v>
      </c>
      <c r="O2646">
        <v>3</v>
      </c>
      <c r="P2646" s="3" t="s">
        <v>3470</v>
      </c>
      <c r="Q2646" s="3" t="s">
        <v>3470</v>
      </c>
      <c r="R2646" s="3" t="s">
        <v>3470</v>
      </c>
      <c r="S2646" s="3" t="s">
        <v>945</v>
      </c>
      <c r="T2646" s="3" t="s">
        <v>4190</v>
      </c>
      <c r="U2646" s="3" t="s">
        <v>464</v>
      </c>
      <c r="V2646" s="3" t="s">
        <v>465</v>
      </c>
      <c r="W2646" s="3" t="s">
        <v>700</v>
      </c>
      <c r="X2646" s="3" t="s">
        <v>700</v>
      </c>
      <c r="Y2646" s="3" t="s">
        <v>460</v>
      </c>
      <c r="Z2646" s="3" t="s">
        <v>3746</v>
      </c>
      <c r="AA2646" s="3" t="s">
        <v>461</v>
      </c>
      <c r="AB2646">
        <v>0</v>
      </c>
      <c r="AC2646">
        <v>4</v>
      </c>
      <c r="AD2646">
        <v>14</v>
      </c>
      <c r="AE2646">
        <v>0</v>
      </c>
      <c r="AF2646">
        <v>0</v>
      </c>
      <c r="AG2646">
        <v>18</v>
      </c>
      <c r="AH2646">
        <v>0</v>
      </c>
      <c r="AI2646">
        <v>0</v>
      </c>
      <c r="AJ2646">
        <v>0</v>
      </c>
      <c r="AK2646">
        <v>0</v>
      </c>
      <c r="AL2646">
        <v>1</v>
      </c>
      <c r="AM2646">
        <v>0</v>
      </c>
      <c r="AN2646">
        <v>0</v>
      </c>
      <c r="AO2646">
        <v>1</v>
      </c>
      <c r="AP2646">
        <v>0</v>
      </c>
      <c r="AQ2646">
        <v>0</v>
      </c>
      <c r="AR2646">
        <v>0</v>
      </c>
      <c r="AS2646">
        <v>1</v>
      </c>
      <c r="AT2646">
        <v>18</v>
      </c>
      <c r="AU2646">
        <v>0</v>
      </c>
      <c r="AV2646">
        <v>41</v>
      </c>
      <c r="AW2646">
        <v>60</v>
      </c>
      <c r="AX2646">
        <v>0</v>
      </c>
      <c r="AY2646">
        <v>0</v>
      </c>
      <c r="AZ2646">
        <v>0</v>
      </c>
      <c r="BA2646">
        <v>0</v>
      </c>
      <c r="BB2646">
        <v>67</v>
      </c>
      <c r="BC2646">
        <v>0</v>
      </c>
      <c r="BD2646">
        <v>1</v>
      </c>
      <c r="BE2646">
        <v>68</v>
      </c>
      <c r="BF2646">
        <v>0</v>
      </c>
      <c r="BG2646">
        <v>0</v>
      </c>
      <c r="BH2646">
        <v>0</v>
      </c>
      <c r="BI2646">
        <v>0</v>
      </c>
      <c r="BJ2646">
        <v>8</v>
      </c>
      <c r="BK2646">
        <v>0</v>
      </c>
      <c r="BL2646">
        <v>0</v>
      </c>
      <c r="BM2646">
        <v>8</v>
      </c>
      <c r="BN2646">
        <v>0</v>
      </c>
      <c r="BO2646">
        <v>0</v>
      </c>
      <c r="BP2646">
        <v>0</v>
      </c>
      <c r="BQ2646">
        <v>0</v>
      </c>
      <c r="BR2646">
        <v>19</v>
      </c>
      <c r="BS2646">
        <v>0</v>
      </c>
      <c r="BT2646">
        <v>0</v>
      </c>
      <c r="BU2646">
        <v>19</v>
      </c>
      <c r="BV2646">
        <v>0</v>
      </c>
      <c r="BW2646">
        <v>0</v>
      </c>
      <c r="BX2646">
        <v>0</v>
      </c>
      <c r="BY2646">
        <v>7</v>
      </c>
      <c r="BZ2646">
        <v>45</v>
      </c>
      <c r="CA2646">
        <v>0</v>
      </c>
      <c r="CB2646">
        <v>0</v>
      </c>
      <c r="CC2646">
        <v>52</v>
      </c>
      <c r="CD2646">
        <v>0</v>
      </c>
      <c r="CE2646">
        <v>0</v>
      </c>
      <c r="CF2646">
        <v>0</v>
      </c>
      <c r="CG2646">
        <v>5</v>
      </c>
      <c r="CH2646">
        <v>125</v>
      </c>
      <c r="CI2646">
        <v>0</v>
      </c>
      <c r="CJ2646">
        <v>124</v>
      </c>
      <c r="CK2646">
        <v>254</v>
      </c>
      <c r="CL2646">
        <v>0</v>
      </c>
      <c r="CM2646">
        <v>0</v>
      </c>
      <c r="CN2646">
        <v>0</v>
      </c>
      <c r="CO2646">
        <v>22</v>
      </c>
      <c r="CP2646">
        <v>29</v>
      </c>
      <c r="CQ2646">
        <v>0</v>
      </c>
      <c r="CR2646">
        <v>0</v>
      </c>
      <c r="CS2646">
        <v>51</v>
      </c>
      <c r="CT2646">
        <v>0</v>
      </c>
      <c r="CU2646">
        <v>0</v>
      </c>
      <c r="CV2646">
        <v>0</v>
      </c>
      <c r="CW2646">
        <v>0</v>
      </c>
      <c r="CX2646">
        <v>11</v>
      </c>
      <c r="CY2646">
        <v>0</v>
      </c>
      <c r="CZ2646">
        <v>0</v>
      </c>
      <c r="DA2646">
        <v>11</v>
      </c>
      <c r="DB2646">
        <v>0</v>
      </c>
      <c r="DC2646">
        <v>0</v>
      </c>
      <c r="DD2646">
        <v>0</v>
      </c>
      <c r="DE2646">
        <v>1</v>
      </c>
      <c r="DF2646">
        <v>24</v>
      </c>
      <c r="DG2646">
        <v>0</v>
      </c>
      <c r="DH2646">
        <v>0</v>
      </c>
      <c r="DI2646">
        <v>25</v>
      </c>
      <c r="DJ2646">
        <v>0</v>
      </c>
      <c r="DK2646">
        <v>0</v>
      </c>
      <c r="DL2646">
        <v>0</v>
      </c>
      <c r="DM2646">
        <v>0</v>
      </c>
      <c r="DN2646">
        <v>124</v>
      </c>
      <c r="DO2646">
        <v>0</v>
      </c>
      <c r="DP2646">
        <v>0</v>
      </c>
      <c r="DQ2646">
        <v>124</v>
      </c>
      <c r="DR2646">
        <v>0</v>
      </c>
      <c r="DS2646">
        <v>0</v>
      </c>
      <c r="DT2646">
        <v>124</v>
      </c>
      <c r="DU2646">
        <v>0.625</v>
      </c>
      <c r="DV2646">
        <v>0</v>
      </c>
      <c r="DW2646">
        <v>0</v>
      </c>
      <c r="DX2646">
        <v>0</v>
      </c>
      <c r="DY2646" s="4">
        <v>46568</v>
      </c>
      <c r="DZ2646" s="3" t="s">
        <v>6088</v>
      </c>
      <c r="EA2646">
        <v>0</v>
      </c>
      <c r="EB2646">
        <v>0</v>
      </c>
      <c r="EC2646">
        <v>691</v>
      </c>
      <c r="ED2646">
        <v>0</v>
      </c>
      <c r="EE2646">
        <v>0</v>
      </c>
      <c r="EF2646">
        <v>691</v>
      </c>
      <c r="EG2646">
        <v>57.583333000000003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448</v>
      </c>
      <c r="B2647" s="3" t="s">
        <v>449</v>
      </c>
      <c r="C2647" s="3" t="s">
        <v>13</v>
      </c>
      <c r="D2647" s="3" t="s">
        <v>14</v>
      </c>
      <c r="E2647" s="3" t="s">
        <v>1661</v>
      </c>
      <c r="F2647" s="3" t="s">
        <v>1662</v>
      </c>
      <c r="G2647" s="3" t="s">
        <v>1409</v>
      </c>
      <c r="H2647" s="3" t="s">
        <v>1410</v>
      </c>
      <c r="I2647" s="3" t="s">
        <v>335</v>
      </c>
      <c r="J2647" s="3" t="s">
        <v>336</v>
      </c>
      <c r="K2647" s="3" t="s">
        <v>948</v>
      </c>
      <c r="L2647" s="3" t="s">
        <v>949</v>
      </c>
      <c r="M2647" s="3" t="s">
        <v>452</v>
      </c>
      <c r="N2647" s="3" t="s">
        <v>454</v>
      </c>
      <c r="O2647">
        <v>3</v>
      </c>
      <c r="P2647" s="3" t="s">
        <v>3470</v>
      </c>
      <c r="Q2647" s="3" t="s">
        <v>3470</v>
      </c>
      <c r="R2647" s="3" t="s">
        <v>3470</v>
      </c>
      <c r="S2647" s="3" t="s">
        <v>527</v>
      </c>
      <c r="T2647" s="3" t="s">
        <v>2438</v>
      </c>
      <c r="U2647" s="3" t="s">
        <v>464</v>
      </c>
      <c r="V2647" s="3" t="s">
        <v>465</v>
      </c>
      <c r="W2647" s="3" t="s">
        <v>466</v>
      </c>
      <c r="X2647" s="3" t="s">
        <v>466</v>
      </c>
      <c r="Y2647" s="3" t="s">
        <v>467</v>
      </c>
      <c r="Z2647" s="3" t="s">
        <v>3746</v>
      </c>
      <c r="AA2647" s="3" t="s">
        <v>461</v>
      </c>
      <c r="AB2647">
        <v>0</v>
      </c>
      <c r="AC2647">
        <v>1</v>
      </c>
      <c r="AD2647">
        <v>0</v>
      </c>
      <c r="AE2647">
        <v>0</v>
      </c>
      <c r="AF2647">
        <v>0</v>
      </c>
      <c r="AG2647">
        <v>1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2</v>
      </c>
      <c r="AT2647">
        <v>0</v>
      </c>
      <c r="AU2647">
        <v>0</v>
      </c>
      <c r="AV2647">
        <v>0</v>
      </c>
      <c r="AW2647">
        <v>2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1</v>
      </c>
      <c r="BR2647">
        <v>0</v>
      </c>
      <c r="BS2647">
        <v>0</v>
      </c>
      <c r="BT2647">
        <v>0</v>
      </c>
      <c r="BU2647">
        <v>1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1</v>
      </c>
      <c r="CH2647">
        <v>0</v>
      </c>
      <c r="CI2647">
        <v>0</v>
      </c>
      <c r="CJ2647">
        <v>0</v>
      </c>
      <c r="CK2647">
        <v>1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4</v>
      </c>
      <c r="CX2647">
        <v>0</v>
      </c>
      <c r="CY2647">
        <v>0</v>
      </c>
      <c r="CZ2647">
        <v>0</v>
      </c>
      <c r="DA2647">
        <v>4</v>
      </c>
      <c r="DB2647">
        <v>0</v>
      </c>
      <c r="DC2647">
        <v>0</v>
      </c>
      <c r="DD2647">
        <v>0</v>
      </c>
      <c r="DE2647">
        <v>1</v>
      </c>
      <c r="DF2647">
        <v>0</v>
      </c>
      <c r="DG2647">
        <v>0</v>
      </c>
      <c r="DH2647">
        <v>0</v>
      </c>
      <c r="DI2647">
        <v>1</v>
      </c>
      <c r="DJ2647">
        <v>0</v>
      </c>
      <c r="DK2647">
        <v>0</v>
      </c>
      <c r="DL2647">
        <v>0</v>
      </c>
      <c r="DM2647">
        <v>1</v>
      </c>
      <c r="DN2647">
        <v>0</v>
      </c>
      <c r="DO2647">
        <v>0</v>
      </c>
      <c r="DP2647">
        <v>0</v>
      </c>
      <c r="DQ2647">
        <v>1</v>
      </c>
      <c r="DR2647">
        <v>0</v>
      </c>
      <c r="DS2647">
        <v>0</v>
      </c>
      <c r="DT2647">
        <v>1</v>
      </c>
      <c r="DU2647">
        <v>2.875</v>
      </c>
      <c r="DV2647">
        <v>0</v>
      </c>
      <c r="DW2647">
        <v>0</v>
      </c>
      <c r="DX2647">
        <v>0</v>
      </c>
      <c r="DY2647" s="4">
        <v>47675</v>
      </c>
      <c r="DZ2647" s="3" t="s">
        <v>6088</v>
      </c>
      <c r="EA2647">
        <v>0</v>
      </c>
      <c r="EB2647">
        <v>0</v>
      </c>
      <c r="EC2647">
        <v>11</v>
      </c>
      <c r="ED2647">
        <v>0</v>
      </c>
      <c r="EE2647">
        <v>0</v>
      </c>
      <c r="EF2647">
        <v>11</v>
      </c>
      <c r="EG2647">
        <v>1.571429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448</v>
      </c>
      <c r="B2648" s="3" t="s">
        <v>449</v>
      </c>
      <c r="C2648" s="3" t="s">
        <v>13</v>
      </c>
      <c r="D2648" s="3" t="s">
        <v>14</v>
      </c>
      <c r="E2648" s="3" t="s">
        <v>1407</v>
      </c>
      <c r="F2648" s="3" t="s">
        <v>1408</v>
      </c>
      <c r="G2648" s="3" t="s">
        <v>1409</v>
      </c>
      <c r="H2648" s="3" t="s">
        <v>1410</v>
      </c>
      <c r="I2648" s="3" t="s">
        <v>3992</v>
      </c>
      <c r="J2648" s="3" t="s">
        <v>3993</v>
      </c>
      <c r="K2648" s="3" t="s">
        <v>948</v>
      </c>
      <c r="L2648" s="3" t="s">
        <v>960</v>
      </c>
      <c r="M2648" s="3" t="s">
        <v>452</v>
      </c>
      <c r="N2648" s="3" t="s">
        <v>454</v>
      </c>
      <c r="O2648">
        <v>2</v>
      </c>
      <c r="P2648" s="3" t="s">
        <v>454</v>
      </c>
      <c r="Q2648" s="3" t="s">
        <v>454</v>
      </c>
      <c r="R2648" s="3" t="s">
        <v>454</v>
      </c>
      <c r="S2648" s="3" t="s">
        <v>912</v>
      </c>
      <c r="T2648" s="3" t="s">
        <v>2627</v>
      </c>
      <c r="U2648" s="3" t="s">
        <v>463</v>
      </c>
      <c r="V2648" s="3" t="s">
        <v>457</v>
      </c>
      <c r="W2648" s="3" t="s">
        <v>4562</v>
      </c>
      <c r="X2648" s="3" t="s">
        <v>4563</v>
      </c>
      <c r="Y2648" s="3" t="s">
        <v>460</v>
      </c>
      <c r="Z2648" s="3" t="s">
        <v>3747</v>
      </c>
      <c r="AA2648" s="3" t="s">
        <v>461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5</v>
      </c>
      <c r="DG2648">
        <v>0</v>
      </c>
      <c r="DH2648">
        <v>0</v>
      </c>
      <c r="DI2648">
        <v>5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60.109820999999997</v>
      </c>
      <c r="DV2648">
        <v>0</v>
      </c>
      <c r="DW2648">
        <v>0</v>
      </c>
      <c r="DX2648">
        <v>0</v>
      </c>
      <c r="DY2648" s="4"/>
      <c r="DZ2648" s="3" t="s">
        <v>6088</v>
      </c>
      <c r="EA2648">
        <v>0</v>
      </c>
      <c r="EB2648">
        <v>0</v>
      </c>
      <c r="EC2648">
        <v>5</v>
      </c>
      <c r="ED2648">
        <v>0</v>
      </c>
      <c r="EE2648">
        <v>0</v>
      </c>
      <c r="EF2648">
        <v>5</v>
      </c>
      <c r="EG2648">
        <v>5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448</v>
      </c>
      <c r="B2649" s="3" t="s">
        <v>449</v>
      </c>
      <c r="C2649" s="3" t="s">
        <v>13</v>
      </c>
      <c r="D2649" s="3" t="s">
        <v>14</v>
      </c>
      <c r="E2649" s="3" t="s">
        <v>1407</v>
      </c>
      <c r="F2649" s="3" t="s">
        <v>1408</v>
      </c>
      <c r="G2649" s="3" t="s">
        <v>1409</v>
      </c>
      <c r="H2649" s="3" t="s">
        <v>1410</v>
      </c>
      <c r="I2649" s="3" t="s">
        <v>301</v>
      </c>
      <c r="J2649" s="3" t="s">
        <v>302</v>
      </c>
      <c r="K2649" s="3" t="s">
        <v>948</v>
      </c>
      <c r="L2649" s="3" t="s">
        <v>960</v>
      </c>
      <c r="M2649" s="3" t="s">
        <v>452</v>
      </c>
      <c r="N2649" s="3" t="s">
        <v>454</v>
      </c>
      <c r="O2649">
        <v>2</v>
      </c>
      <c r="P2649" s="3" t="s">
        <v>3470</v>
      </c>
      <c r="Q2649" s="3" t="s">
        <v>3470</v>
      </c>
      <c r="R2649" s="3" t="s">
        <v>3470</v>
      </c>
      <c r="S2649" s="3" t="s">
        <v>870</v>
      </c>
      <c r="T2649" s="3" t="s">
        <v>2715</v>
      </c>
      <c r="U2649" s="3" t="s">
        <v>463</v>
      </c>
      <c r="V2649" s="3" t="s">
        <v>457</v>
      </c>
      <c r="W2649" s="3" t="s">
        <v>4562</v>
      </c>
      <c r="X2649" s="3" t="s">
        <v>4563</v>
      </c>
      <c r="Y2649" s="3" t="s">
        <v>460</v>
      </c>
      <c r="Z2649" s="3" t="s">
        <v>3747</v>
      </c>
      <c r="AA2649" s="3" t="s">
        <v>461</v>
      </c>
      <c r="AB2649">
        <v>0</v>
      </c>
      <c r="AC2649">
        <v>0</v>
      </c>
      <c r="AD2649">
        <v>1</v>
      </c>
      <c r="AE2649">
        <v>0</v>
      </c>
      <c r="AF2649">
        <v>0</v>
      </c>
      <c r="AG2649">
        <v>1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1</v>
      </c>
      <c r="CA2649">
        <v>0</v>
      </c>
      <c r="CB2649">
        <v>0</v>
      </c>
      <c r="CC2649">
        <v>1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1</v>
      </c>
      <c r="DG2649">
        <v>0</v>
      </c>
      <c r="DH2649">
        <v>0</v>
      </c>
      <c r="DI2649">
        <v>1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8.966628</v>
      </c>
      <c r="DV2649">
        <v>0</v>
      </c>
      <c r="DW2649">
        <v>0</v>
      </c>
      <c r="DX2649">
        <v>0</v>
      </c>
      <c r="DY2649" s="4"/>
      <c r="DZ2649" s="3" t="s">
        <v>6088</v>
      </c>
      <c r="EA2649">
        <v>0</v>
      </c>
      <c r="EB2649">
        <v>0</v>
      </c>
      <c r="EC2649">
        <v>3</v>
      </c>
      <c r="ED2649">
        <v>0</v>
      </c>
      <c r="EE2649">
        <v>0</v>
      </c>
      <c r="EF2649">
        <v>3</v>
      </c>
      <c r="EG2649">
        <v>1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448</v>
      </c>
      <c r="B2650" s="3" t="s">
        <v>449</v>
      </c>
      <c r="C2650" s="3" t="s">
        <v>13</v>
      </c>
      <c r="D2650" s="3" t="s">
        <v>14</v>
      </c>
      <c r="E2650" s="3" t="s">
        <v>1661</v>
      </c>
      <c r="F2650" s="3" t="s">
        <v>1662</v>
      </c>
      <c r="G2650" s="3" t="s">
        <v>1409</v>
      </c>
      <c r="H2650" s="3" t="s">
        <v>1410</v>
      </c>
      <c r="I2650" s="3" t="s">
        <v>123</v>
      </c>
      <c r="J2650" s="3" t="s">
        <v>124</v>
      </c>
      <c r="K2650" s="3" t="s">
        <v>948</v>
      </c>
      <c r="L2650" s="3" t="s">
        <v>949</v>
      </c>
      <c r="M2650" s="3" t="s">
        <v>452</v>
      </c>
      <c r="N2650" s="3" t="s">
        <v>454</v>
      </c>
      <c r="O2650">
        <v>3</v>
      </c>
      <c r="P2650" s="3" t="s">
        <v>3470</v>
      </c>
      <c r="Q2650" s="3" t="s">
        <v>3470</v>
      </c>
      <c r="R2650" s="3" t="s">
        <v>3470</v>
      </c>
      <c r="S2650" s="3" t="s">
        <v>870</v>
      </c>
      <c r="T2650" s="3" t="s">
        <v>2715</v>
      </c>
      <c r="U2650" s="3" t="s">
        <v>463</v>
      </c>
      <c r="V2650" s="3" t="s">
        <v>457</v>
      </c>
      <c r="W2650" s="3" t="s">
        <v>4562</v>
      </c>
      <c r="X2650" s="3" t="s">
        <v>4563</v>
      </c>
      <c r="Y2650" s="3" t="s">
        <v>460</v>
      </c>
      <c r="Z2650" s="3" t="s">
        <v>3747</v>
      </c>
      <c r="AA2650" s="3" t="s">
        <v>461</v>
      </c>
      <c r="AB2650">
        <v>0</v>
      </c>
      <c r="AC2650">
        <v>1</v>
      </c>
      <c r="AD2650">
        <v>2</v>
      </c>
      <c r="AE2650">
        <v>0</v>
      </c>
      <c r="AF2650">
        <v>0</v>
      </c>
      <c r="AG2650">
        <v>3</v>
      </c>
      <c r="AH2650">
        <v>0</v>
      </c>
      <c r="AI2650">
        <v>0</v>
      </c>
      <c r="AJ2650">
        <v>0</v>
      </c>
      <c r="AK2650">
        <v>0</v>
      </c>
      <c r="AL2650">
        <v>2</v>
      </c>
      <c r="AM2650">
        <v>0</v>
      </c>
      <c r="AN2650">
        <v>0</v>
      </c>
      <c r="AO2650">
        <v>2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1</v>
      </c>
      <c r="BS2650">
        <v>0</v>
      </c>
      <c r="BT2650">
        <v>0</v>
      </c>
      <c r="BU2650">
        <v>1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1</v>
      </c>
      <c r="CI2650">
        <v>0</v>
      </c>
      <c r="CJ2650">
        <v>0</v>
      </c>
      <c r="CK2650">
        <v>1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2</v>
      </c>
      <c r="CY2650">
        <v>0</v>
      </c>
      <c r="CZ2650">
        <v>0</v>
      </c>
      <c r="DA2650">
        <v>2</v>
      </c>
      <c r="DB2650">
        <v>0</v>
      </c>
      <c r="DC2650">
        <v>0</v>
      </c>
      <c r="DD2650">
        <v>0</v>
      </c>
      <c r="DE2650">
        <v>0</v>
      </c>
      <c r="DF2650">
        <v>1</v>
      </c>
      <c r="DG2650">
        <v>0</v>
      </c>
      <c r="DH2650">
        <v>0</v>
      </c>
      <c r="DI2650">
        <v>1</v>
      </c>
      <c r="DJ2650">
        <v>0</v>
      </c>
      <c r="DK2650">
        <v>0</v>
      </c>
      <c r="DL2650">
        <v>0</v>
      </c>
      <c r="DM2650">
        <v>0</v>
      </c>
      <c r="DN2650">
        <v>1</v>
      </c>
      <c r="DO2650">
        <v>0</v>
      </c>
      <c r="DP2650">
        <v>0</v>
      </c>
      <c r="DQ2650">
        <v>1</v>
      </c>
      <c r="DR2650">
        <v>0</v>
      </c>
      <c r="DS2650">
        <v>0</v>
      </c>
      <c r="DT2650">
        <v>1</v>
      </c>
      <c r="DU2650">
        <v>8.966628</v>
      </c>
      <c r="DV2650">
        <v>0</v>
      </c>
      <c r="DW2650">
        <v>0</v>
      </c>
      <c r="DX2650">
        <v>0</v>
      </c>
      <c r="DY2650" s="4">
        <v>46568</v>
      </c>
      <c r="DZ2650" s="3" t="s">
        <v>6088</v>
      </c>
      <c r="EA2650">
        <v>0</v>
      </c>
      <c r="EB2650">
        <v>0</v>
      </c>
      <c r="EC2650">
        <v>11</v>
      </c>
      <c r="ED2650">
        <v>0</v>
      </c>
      <c r="EE2650">
        <v>0</v>
      </c>
      <c r="EF2650">
        <v>11</v>
      </c>
      <c r="EG2650">
        <v>1.571429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448</v>
      </c>
      <c r="B2651" s="3" t="s">
        <v>449</v>
      </c>
      <c r="C2651" s="3" t="s">
        <v>13</v>
      </c>
      <c r="D2651" s="3" t="s">
        <v>14</v>
      </c>
      <c r="E2651" s="3" t="s">
        <v>1661</v>
      </c>
      <c r="F2651" s="3" t="s">
        <v>1662</v>
      </c>
      <c r="G2651" s="3" t="s">
        <v>1409</v>
      </c>
      <c r="H2651" s="3" t="s">
        <v>1410</v>
      </c>
      <c r="I2651" s="3" t="s">
        <v>399</v>
      </c>
      <c r="J2651" s="3" t="s">
        <v>400</v>
      </c>
      <c r="K2651" s="3" t="s">
        <v>948</v>
      </c>
      <c r="L2651" s="3" t="s">
        <v>949</v>
      </c>
      <c r="M2651" s="3" t="s">
        <v>452</v>
      </c>
      <c r="N2651" s="3" t="s">
        <v>454</v>
      </c>
      <c r="O2651">
        <v>4</v>
      </c>
      <c r="P2651" s="3" t="s">
        <v>3470</v>
      </c>
      <c r="Q2651" s="3" t="s">
        <v>3470</v>
      </c>
      <c r="R2651" s="3" t="s">
        <v>3470</v>
      </c>
      <c r="S2651" s="3" t="s">
        <v>4947</v>
      </c>
      <c r="T2651" s="3" t="s">
        <v>4948</v>
      </c>
      <c r="U2651" s="3" t="s">
        <v>578</v>
      </c>
      <c r="V2651" s="3" t="s">
        <v>457</v>
      </c>
      <c r="W2651" s="3" t="s">
        <v>457</v>
      </c>
      <c r="X2651" s="3" t="s">
        <v>4561</v>
      </c>
      <c r="Y2651" s="3" t="s">
        <v>460</v>
      </c>
      <c r="Z2651" s="3" t="s">
        <v>3747</v>
      </c>
      <c r="AA2651" s="3" t="s">
        <v>461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26</v>
      </c>
      <c r="BC2651">
        <v>0</v>
      </c>
      <c r="BD2651">
        <v>0</v>
      </c>
      <c r="BE2651">
        <v>26</v>
      </c>
      <c r="BF2651">
        <v>0</v>
      </c>
      <c r="BG2651">
        <v>0</v>
      </c>
      <c r="BH2651">
        <v>0</v>
      </c>
      <c r="BI2651">
        <v>0</v>
      </c>
      <c r="BJ2651">
        <v>32</v>
      </c>
      <c r="BK2651">
        <v>0</v>
      </c>
      <c r="BL2651">
        <v>0</v>
      </c>
      <c r="BM2651">
        <v>32</v>
      </c>
      <c r="BN2651">
        <v>0</v>
      </c>
      <c r="BO2651">
        <v>0</v>
      </c>
      <c r="BP2651">
        <v>0</v>
      </c>
      <c r="BQ2651">
        <v>0</v>
      </c>
      <c r="BR2651">
        <v>30</v>
      </c>
      <c r="BS2651">
        <v>0</v>
      </c>
      <c r="BT2651">
        <v>0</v>
      </c>
      <c r="BU2651">
        <v>3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61</v>
      </c>
      <c r="CI2651">
        <v>0</v>
      </c>
      <c r="CJ2651">
        <v>0</v>
      </c>
      <c r="CK2651">
        <v>61</v>
      </c>
      <c r="CL2651">
        <v>0</v>
      </c>
      <c r="CM2651">
        <v>0</v>
      </c>
      <c r="CN2651">
        <v>0</v>
      </c>
      <c r="CO2651">
        <v>0</v>
      </c>
      <c r="CP2651">
        <v>28</v>
      </c>
      <c r="CQ2651">
        <v>0</v>
      </c>
      <c r="CR2651">
        <v>0</v>
      </c>
      <c r="CS2651">
        <v>28</v>
      </c>
      <c r="CT2651">
        <v>0</v>
      </c>
      <c r="CU2651">
        <v>0</v>
      </c>
      <c r="CV2651">
        <v>0</v>
      </c>
      <c r="CW2651">
        <v>0</v>
      </c>
      <c r="CX2651">
        <v>3</v>
      </c>
      <c r="CY2651">
        <v>0</v>
      </c>
      <c r="CZ2651">
        <v>0</v>
      </c>
      <c r="DA2651">
        <v>3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3</v>
      </c>
      <c r="DV2651">
        <v>0</v>
      </c>
      <c r="DW2651">
        <v>0</v>
      </c>
      <c r="DX2651">
        <v>0</v>
      </c>
      <c r="DY2651" s="4"/>
      <c r="DZ2651" s="3" t="s">
        <v>6088</v>
      </c>
      <c r="EA2651">
        <v>0</v>
      </c>
      <c r="EB2651">
        <v>0</v>
      </c>
      <c r="EC2651">
        <v>180</v>
      </c>
      <c r="ED2651">
        <v>0</v>
      </c>
      <c r="EE2651">
        <v>0</v>
      </c>
      <c r="EF2651">
        <v>180</v>
      </c>
      <c r="EG2651">
        <v>30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448</v>
      </c>
      <c r="B2652" s="3" t="s">
        <v>449</v>
      </c>
      <c r="C2652" s="3" t="s">
        <v>13</v>
      </c>
      <c r="D2652" s="3" t="s">
        <v>14</v>
      </c>
      <c r="E2652" s="3" t="s">
        <v>1407</v>
      </c>
      <c r="F2652" s="3" t="s">
        <v>1408</v>
      </c>
      <c r="G2652" s="3" t="s">
        <v>1409</v>
      </c>
      <c r="H2652" s="3" t="s">
        <v>1410</v>
      </c>
      <c r="I2652" s="3" t="s">
        <v>153</v>
      </c>
      <c r="J2652" s="3" t="s">
        <v>154</v>
      </c>
      <c r="K2652" s="3" t="s">
        <v>948</v>
      </c>
      <c r="L2652" s="3" t="s">
        <v>949</v>
      </c>
      <c r="M2652" s="3" t="s">
        <v>452</v>
      </c>
      <c r="N2652" s="3" t="s">
        <v>454</v>
      </c>
      <c r="O2652">
        <v>2</v>
      </c>
      <c r="P2652" s="3" t="s">
        <v>3470</v>
      </c>
      <c r="Q2652" s="3" t="s">
        <v>3470</v>
      </c>
      <c r="R2652" s="3" t="s">
        <v>3470</v>
      </c>
      <c r="S2652" s="3" t="s">
        <v>937</v>
      </c>
      <c r="T2652" s="3" t="s">
        <v>4173</v>
      </c>
      <c r="U2652" s="3" t="s">
        <v>585</v>
      </c>
      <c r="V2652" s="3" t="s">
        <v>457</v>
      </c>
      <c r="W2652" s="3" t="s">
        <v>4562</v>
      </c>
      <c r="X2652" s="3" t="s">
        <v>4563</v>
      </c>
      <c r="Y2652" s="3" t="s">
        <v>460</v>
      </c>
      <c r="Z2652" s="3" t="s">
        <v>3747</v>
      </c>
      <c r="AA2652" s="3" t="s">
        <v>461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1</v>
      </c>
      <c r="AM2652">
        <v>0</v>
      </c>
      <c r="AN2652">
        <v>0</v>
      </c>
      <c r="AO2652">
        <v>1</v>
      </c>
      <c r="AP2652">
        <v>0</v>
      </c>
      <c r="AQ2652">
        <v>0</v>
      </c>
      <c r="AR2652">
        <v>0</v>
      </c>
      <c r="AS2652">
        <v>0</v>
      </c>
      <c r="AT2652">
        <v>1</v>
      </c>
      <c r="AU2652">
        <v>0</v>
      </c>
      <c r="AV2652">
        <v>0</v>
      </c>
      <c r="AW2652">
        <v>1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1</v>
      </c>
      <c r="CA2652">
        <v>0</v>
      </c>
      <c r="CB2652">
        <v>0</v>
      </c>
      <c r="CC2652">
        <v>1</v>
      </c>
      <c r="CD2652">
        <v>0</v>
      </c>
      <c r="CE2652">
        <v>0</v>
      </c>
      <c r="CF2652">
        <v>0</v>
      </c>
      <c r="CG2652">
        <v>0</v>
      </c>
      <c r="CH2652">
        <v>1</v>
      </c>
      <c r="CI2652">
        <v>0</v>
      </c>
      <c r="CJ2652">
        <v>0</v>
      </c>
      <c r="CK2652">
        <v>1</v>
      </c>
      <c r="CL2652">
        <v>0</v>
      </c>
      <c r="CM2652">
        <v>0</v>
      </c>
      <c r="CN2652">
        <v>0</v>
      </c>
      <c r="CO2652">
        <v>0</v>
      </c>
      <c r="CP2652">
        <v>1</v>
      </c>
      <c r="CQ2652">
        <v>0</v>
      </c>
      <c r="CR2652">
        <v>0</v>
      </c>
      <c r="CS2652">
        <v>1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1</v>
      </c>
      <c r="DO2652">
        <v>0</v>
      </c>
      <c r="DP2652">
        <v>0</v>
      </c>
      <c r="DQ2652">
        <v>1</v>
      </c>
      <c r="DR2652">
        <v>0</v>
      </c>
      <c r="DS2652">
        <v>0</v>
      </c>
      <c r="DT2652">
        <v>1</v>
      </c>
      <c r="DU2652">
        <v>17.664960000000001</v>
      </c>
      <c r="DV2652">
        <v>0</v>
      </c>
      <c r="DW2652">
        <v>0</v>
      </c>
      <c r="DX2652">
        <v>0</v>
      </c>
      <c r="DY2652" s="4">
        <v>46387</v>
      </c>
      <c r="DZ2652" s="3" t="s">
        <v>6088</v>
      </c>
      <c r="EA2652">
        <v>0</v>
      </c>
      <c r="EB2652">
        <v>0</v>
      </c>
      <c r="EC2652">
        <v>6</v>
      </c>
      <c r="ED2652">
        <v>0</v>
      </c>
      <c r="EE2652">
        <v>0</v>
      </c>
      <c r="EF2652">
        <v>6</v>
      </c>
      <c r="EG2652">
        <v>1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448</v>
      </c>
      <c r="B2653" s="3" t="s">
        <v>449</v>
      </c>
      <c r="C2653" s="3" t="s">
        <v>13</v>
      </c>
      <c r="D2653" s="3" t="s">
        <v>14</v>
      </c>
      <c r="E2653" s="3" t="s">
        <v>1661</v>
      </c>
      <c r="F2653" s="3" t="s">
        <v>1662</v>
      </c>
      <c r="G2653" s="3" t="s">
        <v>1409</v>
      </c>
      <c r="H2653" s="3" t="s">
        <v>1410</v>
      </c>
      <c r="I2653" s="3" t="s">
        <v>123</v>
      </c>
      <c r="J2653" s="3" t="s">
        <v>124</v>
      </c>
      <c r="K2653" s="3" t="s">
        <v>948</v>
      </c>
      <c r="L2653" s="3" t="s">
        <v>949</v>
      </c>
      <c r="M2653" s="3" t="s">
        <v>452</v>
      </c>
      <c r="N2653" s="3" t="s">
        <v>454</v>
      </c>
      <c r="O2653">
        <v>3</v>
      </c>
      <c r="P2653" s="3" t="s">
        <v>3470</v>
      </c>
      <c r="Q2653" s="3" t="s">
        <v>3470</v>
      </c>
      <c r="R2653" s="3" t="s">
        <v>3470</v>
      </c>
      <c r="S2653" s="3" t="s">
        <v>867</v>
      </c>
      <c r="T2653" s="3" t="s">
        <v>2712</v>
      </c>
      <c r="U2653" s="3" t="s">
        <v>463</v>
      </c>
      <c r="V2653" s="3" t="s">
        <v>457</v>
      </c>
      <c r="W2653" s="3" t="s">
        <v>4562</v>
      </c>
      <c r="X2653" s="3" t="s">
        <v>4563</v>
      </c>
      <c r="Y2653" s="3" t="s">
        <v>460</v>
      </c>
      <c r="Z2653" s="3" t="s">
        <v>3747</v>
      </c>
      <c r="AA2653" s="3" t="s">
        <v>461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2</v>
      </c>
      <c r="AM2653">
        <v>0</v>
      </c>
      <c r="AN2653">
        <v>0</v>
      </c>
      <c r="AO2653">
        <v>2</v>
      </c>
      <c r="AP2653">
        <v>0</v>
      </c>
      <c r="AQ2653">
        <v>0</v>
      </c>
      <c r="AR2653">
        <v>0</v>
      </c>
      <c r="AS2653">
        <v>0</v>
      </c>
      <c r="AT2653">
        <v>1</v>
      </c>
      <c r="AU2653">
        <v>0</v>
      </c>
      <c r="AV2653">
        <v>0</v>
      </c>
      <c r="AW2653">
        <v>1</v>
      </c>
      <c r="AX2653">
        <v>0</v>
      </c>
      <c r="AY2653">
        <v>0</v>
      </c>
      <c r="AZ2653">
        <v>0</v>
      </c>
      <c r="BA2653">
        <v>0</v>
      </c>
      <c r="BB2653">
        <v>4</v>
      </c>
      <c r="BC2653">
        <v>0</v>
      </c>
      <c r="BD2653">
        <v>0</v>
      </c>
      <c r="BE2653">
        <v>4</v>
      </c>
      <c r="BF2653">
        <v>0</v>
      </c>
      <c r="BG2653">
        <v>0</v>
      </c>
      <c r="BH2653">
        <v>0</v>
      </c>
      <c r="BI2653">
        <v>0</v>
      </c>
      <c r="BJ2653">
        <v>1</v>
      </c>
      <c r="BK2653">
        <v>0</v>
      </c>
      <c r="BL2653">
        <v>0</v>
      </c>
      <c r="BM2653">
        <v>1</v>
      </c>
      <c r="BN2653">
        <v>0</v>
      </c>
      <c r="BO2653">
        <v>0</v>
      </c>
      <c r="BP2653">
        <v>0</v>
      </c>
      <c r="BQ2653">
        <v>0</v>
      </c>
      <c r="BR2653">
        <v>8</v>
      </c>
      <c r="BS2653">
        <v>0</v>
      </c>
      <c r="BT2653">
        <v>0</v>
      </c>
      <c r="BU2653">
        <v>8</v>
      </c>
      <c r="BV2653">
        <v>0</v>
      </c>
      <c r="BW2653">
        <v>0</v>
      </c>
      <c r="BX2653">
        <v>0</v>
      </c>
      <c r="BY2653">
        <v>0</v>
      </c>
      <c r="BZ2653">
        <v>5</v>
      </c>
      <c r="CA2653">
        <v>0</v>
      </c>
      <c r="CB2653">
        <v>0</v>
      </c>
      <c r="CC2653">
        <v>5</v>
      </c>
      <c r="CD2653">
        <v>0</v>
      </c>
      <c r="CE2653">
        <v>0</v>
      </c>
      <c r="CF2653">
        <v>0</v>
      </c>
      <c r="CG2653">
        <v>0</v>
      </c>
      <c r="CH2653">
        <v>4</v>
      </c>
      <c r="CI2653">
        <v>0</v>
      </c>
      <c r="CJ2653">
        <v>0</v>
      </c>
      <c r="CK2653">
        <v>4</v>
      </c>
      <c r="CL2653">
        <v>0</v>
      </c>
      <c r="CM2653">
        <v>0</v>
      </c>
      <c r="CN2653">
        <v>0</v>
      </c>
      <c r="CO2653">
        <v>0</v>
      </c>
      <c r="CP2653">
        <v>2</v>
      </c>
      <c r="CQ2653">
        <v>0</v>
      </c>
      <c r="CR2653">
        <v>0</v>
      </c>
      <c r="CS2653">
        <v>2</v>
      </c>
      <c r="CT2653">
        <v>0</v>
      </c>
      <c r="CU2653">
        <v>0</v>
      </c>
      <c r="CV2653">
        <v>0</v>
      </c>
      <c r="CW2653">
        <v>0</v>
      </c>
      <c r="CX2653">
        <v>5</v>
      </c>
      <c r="CY2653">
        <v>0</v>
      </c>
      <c r="CZ2653">
        <v>0</v>
      </c>
      <c r="DA2653">
        <v>5</v>
      </c>
      <c r="DB2653">
        <v>0</v>
      </c>
      <c r="DC2653">
        <v>0</v>
      </c>
      <c r="DD2653">
        <v>0</v>
      </c>
      <c r="DE2653">
        <v>0</v>
      </c>
      <c r="DF2653">
        <v>2</v>
      </c>
      <c r="DG2653">
        <v>0</v>
      </c>
      <c r="DH2653">
        <v>0</v>
      </c>
      <c r="DI2653">
        <v>2</v>
      </c>
      <c r="DJ2653">
        <v>0</v>
      </c>
      <c r="DK2653">
        <v>0</v>
      </c>
      <c r="DL2653">
        <v>0</v>
      </c>
      <c r="DM2653">
        <v>0</v>
      </c>
      <c r="DN2653">
        <v>42</v>
      </c>
      <c r="DO2653">
        <v>0</v>
      </c>
      <c r="DP2653">
        <v>0</v>
      </c>
      <c r="DQ2653">
        <v>42</v>
      </c>
      <c r="DR2653">
        <v>0</v>
      </c>
      <c r="DS2653">
        <v>0</v>
      </c>
      <c r="DT2653">
        <v>2</v>
      </c>
      <c r="DU2653">
        <v>6.6445610000000004</v>
      </c>
      <c r="DV2653">
        <v>40</v>
      </c>
      <c r="DW2653">
        <v>0</v>
      </c>
      <c r="DX2653">
        <v>0</v>
      </c>
      <c r="DY2653" s="4">
        <v>46758</v>
      </c>
      <c r="DZ2653" s="3" t="s">
        <v>6088</v>
      </c>
      <c r="EA2653">
        <v>0</v>
      </c>
      <c r="EB2653">
        <v>0</v>
      </c>
      <c r="EC2653">
        <v>76</v>
      </c>
      <c r="ED2653">
        <v>0</v>
      </c>
      <c r="EE2653">
        <v>0</v>
      </c>
      <c r="EF2653">
        <v>76</v>
      </c>
      <c r="EG2653">
        <v>6.9090910000000001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448</v>
      </c>
      <c r="B2654" s="3" t="s">
        <v>449</v>
      </c>
      <c r="C2654" s="3" t="s">
        <v>13</v>
      </c>
      <c r="D2654" s="3" t="s">
        <v>14</v>
      </c>
      <c r="E2654" s="3" t="s">
        <v>1407</v>
      </c>
      <c r="F2654" s="3" t="s">
        <v>1408</v>
      </c>
      <c r="G2654" s="3" t="s">
        <v>1409</v>
      </c>
      <c r="H2654" s="3" t="s">
        <v>1410</v>
      </c>
      <c r="I2654" s="3" t="s">
        <v>258</v>
      </c>
      <c r="J2654" s="3" t="s">
        <v>259</v>
      </c>
      <c r="K2654" s="3" t="s">
        <v>948</v>
      </c>
      <c r="L2654" s="3" t="s">
        <v>960</v>
      </c>
      <c r="M2654" s="3" t="s">
        <v>452</v>
      </c>
      <c r="N2654" s="3" t="s">
        <v>454</v>
      </c>
      <c r="O2654">
        <v>2</v>
      </c>
      <c r="P2654" s="3" t="s">
        <v>3470</v>
      </c>
      <c r="Q2654" s="3" t="s">
        <v>3470</v>
      </c>
      <c r="R2654" s="3" t="s">
        <v>3470</v>
      </c>
      <c r="S2654" s="3" t="s">
        <v>680</v>
      </c>
      <c r="T2654" s="3" t="s">
        <v>2644</v>
      </c>
      <c r="U2654" s="3" t="s">
        <v>464</v>
      </c>
      <c r="V2654" s="3" t="s">
        <v>465</v>
      </c>
      <c r="W2654" s="3" t="s">
        <v>466</v>
      </c>
      <c r="X2654" s="3" t="s">
        <v>466</v>
      </c>
      <c r="Y2654" s="3" t="s">
        <v>467</v>
      </c>
      <c r="Z2654" s="3" t="s">
        <v>3746</v>
      </c>
      <c r="AA2654" s="3" t="s">
        <v>461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2</v>
      </c>
      <c r="AW2654">
        <v>2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3</v>
      </c>
      <c r="BU2654">
        <v>3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20</v>
      </c>
      <c r="DQ2654">
        <v>20</v>
      </c>
      <c r="DR2654">
        <v>0</v>
      </c>
      <c r="DS2654">
        <v>0</v>
      </c>
      <c r="DT2654">
        <v>20</v>
      </c>
      <c r="DU2654">
        <v>4.7874999999999996</v>
      </c>
      <c r="DV2654">
        <v>0</v>
      </c>
      <c r="DW2654">
        <v>0</v>
      </c>
      <c r="DX2654">
        <v>0</v>
      </c>
      <c r="DY2654" s="4">
        <v>46295</v>
      </c>
      <c r="DZ2654" s="3" t="s">
        <v>6088</v>
      </c>
      <c r="EA2654">
        <v>0</v>
      </c>
      <c r="EB2654">
        <v>0</v>
      </c>
      <c r="EC2654">
        <v>25</v>
      </c>
      <c r="ED2654">
        <v>0</v>
      </c>
      <c r="EE2654">
        <v>0</v>
      </c>
      <c r="EF2654">
        <v>25</v>
      </c>
      <c r="EG2654">
        <v>8.3333329999999997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448</v>
      </c>
      <c r="B2655" s="3" t="s">
        <v>449</v>
      </c>
      <c r="C2655" s="3" t="s">
        <v>13</v>
      </c>
      <c r="D2655" s="3" t="s">
        <v>14</v>
      </c>
      <c r="E2655" s="3" t="s">
        <v>1661</v>
      </c>
      <c r="F2655" s="3" t="s">
        <v>1662</v>
      </c>
      <c r="G2655" s="3" t="s">
        <v>1409</v>
      </c>
      <c r="H2655" s="3" t="s">
        <v>1410</v>
      </c>
      <c r="I2655" s="3" t="s">
        <v>277</v>
      </c>
      <c r="J2655" s="3" t="s">
        <v>278</v>
      </c>
      <c r="K2655" s="3" t="s">
        <v>948</v>
      </c>
      <c r="L2655" s="3" t="s">
        <v>960</v>
      </c>
      <c r="M2655" s="3" t="s">
        <v>452</v>
      </c>
      <c r="N2655" s="3" t="s">
        <v>454</v>
      </c>
      <c r="O2655">
        <v>3</v>
      </c>
      <c r="P2655" s="3" t="s">
        <v>3470</v>
      </c>
      <c r="Q2655" s="3" t="s">
        <v>3470</v>
      </c>
      <c r="R2655" s="3" t="s">
        <v>3470</v>
      </c>
      <c r="S2655" s="3" t="s">
        <v>1353</v>
      </c>
      <c r="T2655" s="3" t="s">
        <v>2670</v>
      </c>
      <c r="U2655" s="3" t="s">
        <v>578</v>
      </c>
      <c r="V2655" s="3" t="s">
        <v>457</v>
      </c>
      <c r="W2655" s="3" t="s">
        <v>457</v>
      </c>
      <c r="X2655" s="3" t="s">
        <v>4561</v>
      </c>
      <c r="Y2655" s="3" t="s">
        <v>460</v>
      </c>
      <c r="Z2655" s="3" t="s">
        <v>3746</v>
      </c>
      <c r="AA2655" s="3" t="s">
        <v>461</v>
      </c>
      <c r="AB2655">
        <v>0</v>
      </c>
      <c r="AC2655">
        <v>90</v>
      </c>
      <c r="AD2655">
        <v>0</v>
      </c>
      <c r="AE2655">
        <v>0</v>
      </c>
      <c r="AF2655">
        <v>0</v>
      </c>
      <c r="AG2655">
        <v>90</v>
      </c>
      <c r="AH2655">
        <v>0</v>
      </c>
      <c r="AI2655">
        <v>0</v>
      </c>
      <c r="AJ2655">
        <v>0</v>
      </c>
      <c r="AK2655">
        <v>60</v>
      </c>
      <c r="AL2655">
        <v>0</v>
      </c>
      <c r="AM2655">
        <v>0</v>
      </c>
      <c r="AN2655">
        <v>0</v>
      </c>
      <c r="AO2655">
        <v>60</v>
      </c>
      <c r="AP2655">
        <v>0</v>
      </c>
      <c r="AQ2655">
        <v>0</v>
      </c>
      <c r="AR2655">
        <v>0</v>
      </c>
      <c r="AS2655">
        <v>60</v>
      </c>
      <c r="AT2655">
        <v>0</v>
      </c>
      <c r="AU2655">
        <v>0</v>
      </c>
      <c r="AV2655">
        <v>0</v>
      </c>
      <c r="AW2655">
        <v>60</v>
      </c>
      <c r="AX2655">
        <v>0</v>
      </c>
      <c r="AY2655">
        <v>0</v>
      </c>
      <c r="AZ2655">
        <v>0</v>
      </c>
      <c r="BA2655">
        <v>90</v>
      </c>
      <c r="BB2655">
        <v>0</v>
      </c>
      <c r="BC2655">
        <v>0</v>
      </c>
      <c r="BD2655">
        <v>0</v>
      </c>
      <c r="BE2655">
        <v>90</v>
      </c>
      <c r="BF2655">
        <v>0</v>
      </c>
      <c r="BG2655">
        <v>0</v>
      </c>
      <c r="BH2655">
        <v>0</v>
      </c>
      <c r="BI2655">
        <v>110</v>
      </c>
      <c r="BJ2655">
        <v>0</v>
      </c>
      <c r="BK2655">
        <v>0</v>
      </c>
      <c r="BL2655">
        <v>0</v>
      </c>
      <c r="BM2655">
        <v>110</v>
      </c>
      <c r="BN2655">
        <v>0</v>
      </c>
      <c r="BO2655">
        <v>0</v>
      </c>
      <c r="BP2655">
        <v>0</v>
      </c>
      <c r="BQ2655">
        <v>80</v>
      </c>
      <c r="BR2655">
        <v>0</v>
      </c>
      <c r="BS2655">
        <v>0</v>
      </c>
      <c r="BT2655">
        <v>0</v>
      </c>
      <c r="BU2655">
        <v>80</v>
      </c>
      <c r="BV2655">
        <v>0</v>
      </c>
      <c r="BW2655">
        <v>0</v>
      </c>
      <c r="BX2655">
        <v>0</v>
      </c>
      <c r="BY2655">
        <v>110</v>
      </c>
      <c r="BZ2655">
        <v>0</v>
      </c>
      <c r="CA2655">
        <v>0</v>
      </c>
      <c r="CB2655">
        <v>0</v>
      </c>
      <c r="CC2655">
        <v>110</v>
      </c>
      <c r="CD2655">
        <v>0</v>
      </c>
      <c r="CE2655">
        <v>0</v>
      </c>
      <c r="CF2655">
        <v>0</v>
      </c>
      <c r="CG2655">
        <v>90</v>
      </c>
      <c r="CH2655">
        <v>0</v>
      </c>
      <c r="CI2655">
        <v>0</v>
      </c>
      <c r="CJ2655">
        <v>0</v>
      </c>
      <c r="CK2655">
        <v>90</v>
      </c>
      <c r="CL2655">
        <v>0</v>
      </c>
      <c r="CM2655">
        <v>0</v>
      </c>
      <c r="CN2655">
        <v>0</v>
      </c>
      <c r="CO2655">
        <v>90</v>
      </c>
      <c r="CP2655">
        <v>0</v>
      </c>
      <c r="CQ2655">
        <v>0</v>
      </c>
      <c r="CR2655">
        <v>0</v>
      </c>
      <c r="CS2655">
        <v>90</v>
      </c>
      <c r="CT2655">
        <v>0</v>
      </c>
      <c r="CU2655">
        <v>0</v>
      </c>
      <c r="CV2655">
        <v>0</v>
      </c>
      <c r="CW2655">
        <v>90</v>
      </c>
      <c r="CX2655">
        <v>0</v>
      </c>
      <c r="CY2655">
        <v>0</v>
      </c>
      <c r="CZ2655">
        <v>0</v>
      </c>
      <c r="DA2655">
        <v>90</v>
      </c>
      <c r="DB2655">
        <v>0</v>
      </c>
      <c r="DC2655">
        <v>0</v>
      </c>
      <c r="DD2655">
        <v>0</v>
      </c>
      <c r="DE2655">
        <v>208</v>
      </c>
      <c r="DF2655">
        <v>0</v>
      </c>
      <c r="DG2655">
        <v>0</v>
      </c>
      <c r="DH2655">
        <v>0</v>
      </c>
      <c r="DI2655">
        <v>208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6.7186999999999997E-2</v>
      </c>
      <c r="DV2655">
        <v>0</v>
      </c>
      <c r="DW2655">
        <v>0</v>
      </c>
      <c r="DX2655">
        <v>0</v>
      </c>
      <c r="DY2655" s="4"/>
      <c r="DZ2655" s="3" t="s">
        <v>6088</v>
      </c>
      <c r="EA2655">
        <v>0</v>
      </c>
      <c r="EB2655">
        <v>0</v>
      </c>
      <c r="EC2655">
        <v>1078</v>
      </c>
      <c r="ED2655">
        <v>0</v>
      </c>
      <c r="EE2655">
        <v>0</v>
      </c>
      <c r="EF2655">
        <v>1078</v>
      </c>
      <c r="EG2655">
        <v>98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448</v>
      </c>
      <c r="B2656" s="3" t="s">
        <v>449</v>
      </c>
      <c r="C2656" s="3" t="s">
        <v>13</v>
      </c>
      <c r="D2656" s="3" t="s">
        <v>14</v>
      </c>
      <c r="E2656" s="3" t="s">
        <v>1407</v>
      </c>
      <c r="F2656" s="3" t="s">
        <v>1408</v>
      </c>
      <c r="G2656" s="3" t="s">
        <v>1409</v>
      </c>
      <c r="H2656" s="3" t="s">
        <v>1410</v>
      </c>
      <c r="I2656" s="3" t="s">
        <v>1273</v>
      </c>
      <c r="J2656" s="3" t="s">
        <v>1261</v>
      </c>
      <c r="K2656" s="3" t="s">
        <v>948</v>
      </c>
      <c r="L2656" s="3" t="s">
        <v>960</v>
      </c>
      <c r="M2656" s="3" t="s">
        <v>452</v>
      </c>
      <c r="N2656" s="3" t="s">
        <v>454</v>
      </c>
      <c r="O2656">
        <v>1</v>
      </c>
      <c r="P2656" s="3" t="s">
        <v>3470</v>
      </c>
      <c r="Q2656" s="3" t="s">
        <v>3470</v>
      </c>
      <c r="R2656" s="3" t="s">
        <v>3470</v>
      </c>
      <c r="S2656" s="3" t="s">
        <v>775</v>
      </c>
      <c r="T2656" s="3" t="s">
        <v>2139</v>
      </c>
      <c r="U2656" s="3" t="s">
        <v>578</v>
      </c>
      <c r="V2656" s="3" t="s">
        <v>457</v>
      </c>
      <c r="W2656" s="3" t="s">
        <v>457</v>
      </c>
      <c r="X2656" s="3" t="s">
        <v>4561</v>
      </c>
      <c r="Y2656" s="3" t="s">
        <v>460</v>
      </c>
      <c r="Z2656" s="3" t="s">
        <v>3746</v>
      </c>
      <c r="AA2656" s="3" t="s">
        <v>461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6</v>
      </c>
      <c r="AL2656">
        <v>0</v>
      </c>
      <c r="AM2656">
        <v>0</v>
      </c>
      <c r="AN2656">
        <v>0</v>
      </c>
      <c r="AO2656">
        <v>6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5</v>
      </c>
      <c r="BJ2656">
        <v>0</v>
      </c>
      <c r="BK2656">
        <v>0</v>
      </c>
      <c r="BL2656">
        <v>0</v>
      </c>
      <c r="BM2656">
        <v>5</v>
      </c>
      <c r="BN2656">
        <v>0</v>
      </c>
      <c r="BO2656">
        <v>0</v>
      </c>
      <c r="BP2656">
        <v>0</v>
      </c>
      <c r="BQ2656">
        <v>8</v>
      </c>
      <c r="BR2656">
        <v>0</v>
      </c>
      <c r="BS2656">
        <v>0</v>
      </c>
      <c r="BT2656">
        <v>0</v>
      </c>
      <c r="BU2656">
        <v>8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8</v>
      </c>
      <c r="CH2656">
        <v>0</v>
      </c>
      <c r="CI2656">
        <v>0</v>
      </c>
      <c r="CJ2656">
        <v>0</v>
      </c>
      <c r="CK2656">
        <v>8</v>
      </c>
      <c r="CL2656">
        <v>0</v>
      </c>
      <c r="CM2656">
        <v>0</v>
      </c>
      <c r="CN2656">
        <v>0</v>
      </c>
      <c r="CO2656">
        <v>6</v>
      </c>
      <c r="CP2656">
        <v>0</v>
      </c>
      <c r="CQ2656">
        <v>0</v>
      </c>
      <c r="CR2656">
        <v>0</v>
      </c>
      <c r="CS2656">
        <v>6</v>
      </c>
      <c r="CT2656">
        <v>0</v>
      </c>
      <c r="CU2656">
        <v>0</v>
      </c>
      <c r="CV2656">
        <v>0</v>
      </c>
      <c r="CW2656">
        <v>30</v>
      </c>
      <c r="CX2656">
        <v>0</v>
      </c>
      <c r="CY2656">
        <v>0</v>
      </c>
      <c r="CZ2656">
        <v>0</v>
      </c>
      <c r="DA2656">
        <v>30</v>
      </c>
      <c r="DB2656">
        <v>0</v>
      </c>
      <c r="DC2656">
        <v>0</v>
      </c>
      <c r="DD2656">
        <v>0</v>
      </c>
      <c r="DE2656">
        <v>33</v>
      </c>
      <c r="DF2656">
        <v>0</v>
      </c>
      <c r="DG2656">
        <v>0</v>
      </c>
      <c r="DH2656">
        <v>0</v>
      </c>
      <c r="DI2656">
        <v>33</v>
      </c>
      <c r="DJ2656">
        <v>0</v>
      </c>
      <c r="DK2656">
        <v>0</v>
      </c>
      <c r="DL2656">
        <v>0</v>
      </c>
      <c r="DM2656">
        <v>10</v>
      </c>
      <c r="DN2656">
        <v>0</v>
      </c>
      <c r="DO2656">
        <v>0</v>
      </c>
      <c r="DP2656">
        <v>0</v>
      </c>
      <c r="DQ2656">
        <v>10</v>
      </c>
      <c r="DR2656">
        <v>0</v>
      </c>
      <c r="DS2656">
        <v>0</v>
      </c>
      <c r="DT2656">
        <v>0</v>
      </c>
      <c r="DU2656">
        <v>8.5000000000000006E-2</v>
      </c>
      <c r="DV2656">
        <v>10</v>
      </c>
      <c r="DW2656">
        <v>0</v>
      </c>
      <c r="DX2656">
        <v>0</v>
      </c>
      <c r="DY2656" s="4">
        <v>46904</v>
      </c>
      <c r="DZ2656" s="3" t="s">
        <v>6088</v>
      </c>
      <c r="EA2656">
        <v>0</v>
      </c>
      <c r="EB2656">
        <v>0</v>
      </c>
      <c r="EC2656">
        <v>106</v>
      </c>
      <c r="ED2656">
        <v>0</v>
      </c>
      <c r="EE2656">
        <v>0</v>
      </c>
      <c r="EF2656">
        <v>106</v>
      </c>
      <c r="EG2656">
        <v>13.25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448</v>
      </c>
      <c r="B2657" s="3" t="s">
        <v>449</v>
      </c>
      <c r="C2657" s="3" t="s">
        <v>13</v>
      </c>
      <c r="D2657" s="3" t="s">
        <v>14</v>
      </c>
      <c r="E2657" s="3" t="s">
        <v>1407</v>
      </c>
      <c r="F2657" s="3" t="s">
        <v>1408</v>
      </c>
      <c r="G2657" s="3" t="s">
        <v>1409</v>
      </c>
      <c r="H2657" s="3" t="s">
        <v>1410</v>
      </c>
      <c r="I2657" s="3" t="s">
        <v>175</v>
      </c>
      <c r="J2657" s="3" t="s">
        <v>176</v>
      </c>
      <c r="K2657" s="3" t="s">
        <v>948</v>
      </c>
      <c r="L2657" s="3" t="s">
        <v>960</v>
      </c>
      <c r="M2657" s="3" t="s">
        <v>452</v>
      </c>
      <c r="N2657" s="3" t="s">
        <v>454</v>
      </c>
      <c r="O2657">
        <v>2</v>
      </c>
      <c r="P2657" s="3" t="s">
        <v>3470</v>
      </c>
      <c r="Q2657" s="3" t="s">
        <v>3470</v>
      </c>
      <c r="R2657" s="3" t="s">
        <v>3470</v>
      </c>
      <c r="S2657" s="3" t="s">
        <v>937</v>
      </c>
      <c r="T2657" s="3" t="s">
        <v>4173</v>
      </c>
      <c r="U2657" s="3" t="s">
        <v>585</v>
      </c>
      <c r="V2657" s="3" t="s">
        <v>457</v>
      </c>
      <c r="W2657" s="3" t="s">
        <v>4562</v>
      </c>
      <c r="X2657" s="3" t="s">
        <v>4563</v>
      </c>
      <c r="Y2657" s="3" t="s">
        <v>460</v>
      </c>
      <c r="Z2657" s="3" t="s">
        <v>3747</v>
      </c>
      <c r="AA2657" s="3" t="s">
        <v>461</v>
      </c>
      <c r="AB2657">
        <v>0</v>
      </c>
      <c r="AC2657">
        <v>0</v>
      </c>
      <c r="AD2657">
        <v>1</v>
      </c>
      <c r="AE2657">
        <v>0</v>
      </c>
      <c r="AF2657">
        <v>0</v>
      </c>
      <c r="AG2657">
        <v>1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2</v>
      </c>
      <c r="BC2657">
        <v>0</v>
      </c>
      <c r="BD2657">
        <v>0</v>
      </c>
      <c r="BE2657">
        <v>2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1</v>
      </c>
      <c r="BS2657">
        <v>0</v>
      </c>
      <c r="BT2657">
        <v>0</v>
      </c>
      <c r="BU2657">
        <v>1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2</v>
      </c>
      <c r="CI2657">
        <v>0</v>
      </c>
      <c r="CJ2657">
        <v>0</v>
      </c>
      <c r="CK2657">
        <v>2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1</v>
      </c>
      <c r="DG2657">
        <v>0</v>
      </c>
      <c r="DH2657">
        <v>0</v>
      </c>
      <c r="DI2657">
        <v>1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17.664960000000001</v>
      </c>
      <c r="DV2657">
        <v>0</v>
      </c>
      <c r="DW2657">
        <v>0</v>
      </c>
      <c r="DX2657">
        <v>0</v>
      </c>
      <c r="DY2657" s="4"/>
      <c r="DZ2657" s="3" t="s">
        <v>6088</v>
      </c>
      <c r="EA2657">
        <v>0</v>
      </c>
      <c r="EB2657">
        <v>0</v>
      </c>
      <c r="EC2657">
        <v>7</v>
      </c>
      <c r="ED2657">
        <v>0</v>
      </c>
      <c r="EE2657">
        <v>0</v>
      </c>
      <c r="EF2657">
        <v>7</v>
      </c>
      <c r="EG2657">
        <v>1.4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448</v>
      </c>
      <c r="B2658" s="3" t="s">
        <v>449</v>
      </c>
      <c r="C2658" s="3" t="s">
        <v>13</v>
      </c>
      <c r="D2658" s="3" t="s">
        <v>14</v>
      </c>
      <c r="E2658" s="3" t="s">
        <v>1661</v>
      </c>
      <c r="F2658" s="3" t="s">
        <v>1662</v>
      </c>
      <c r="G2658" s="3" t="s">
        <v>1409</v>
      </c>
      <c r="H2658" s="3" t="s">
        <v>1410</v>
      </c>
      <c r="I2658" s="3" t="s">
        <v>270</v>
      </c>
      <c r="J2658" s="3" t="s">
        <v>271</v>
      </c>
      <c r="K2658" s="3" t="s">
        <v>948</v>
      </c>
      <c r="L2658" s="3" t="s">
        <v>949</v>
      </c>
      <c r="M2658" s="3" t="s">
        <v>452</v>
      </c>
      <c r="N2658" s="3" t="s">
        <v>454</v>
      </c>
      <c r="O2658">
        <v>4</v>
      </c>
      <c r="P2658" s="3" t="s">
        <v>3470</v>
      </c>
      <c r="Q2658" s="3" t="s">
        <v>3470</v>
      </c>
      <c r="R2658" s="3" t="s">
        <v>3470</v>
      </c>
      <c r="S2658" s="3" t="s">
        <v>899</v>
      </c>
      <c r="T2658" s="3" t="s">
        <v>2605</v>
      </c>
      <c r="U2658" s="3" t="s">
        <v>464</v>
      </c>
      <c r="V2658" s="3" t="s">
        <v>465</v>
      </c>
      <c r="W2658" s="3" t="s">
        <v>500</v>
      </c>
      <c r="X2658" s="3" t="s">
        <v>501</v>
      </c>
      <c r="Y2658" s="3" t="s">
        <v>467</v>
      </c>
      <c r="Z2658" s="3" t="s">
        <v>3746</v>
      </c>
      <c r="AA2658" s="3" t="s">
        <v>461</v>
      </c>
      <c r="AB2658">
        <v>0</v>
      </c>
      <c r="AC2658">
        <v>2</v>
      </c>
      <c r="AD2658">
        <v>0</v>
      </c>
      <c r="AE2658">
        <v>0</v>
      </c>
      <c r="AF2658">
        <v>0</v>
      </c>
      <c r="AG2658">
        <v>2</v>
      </c>
      <c r="AH2658">
        <v>0</v>
      </c>
      <c r="AI2658">
        <v>0</v>
      </c>
      <c r="AJ2658">
        <v>0</v>
      </c>
      <c r="AK2658">
        <v>2</v>
      </c>
      <c r="AL2658">
        <v>0</v>
      </c>
      <c r="AM2658">
        <v>0</v>
      </c>
      <c r="AN2658">
        <v>0</v>
      </c>
      <c r="AO2658">
        <v>2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1</v>
      </c>
      <c r="CS2658">
        <v>1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16.875</v>
      </c>
      <c r="DV2658">
        <v>0</v>
      </c>
      <c r="DW2658">
        <v>0</v>
      </c>
      <c r="DX2658">
        <v>0</v>
      </c>
      <c r="DY2658" s="4"/>
      <c r="DZ2658" s="3" t="s">
        <v>6088</v>
      </c>
      <c r="EA2658">
        <v>0</v>
      </c>
      <c r="EB2658">
        <v>0</v>
      </c>
      <c r="EC2658">
        <v>5</v>
      </c>
      <c r="ED2658">
        <v>0</v>
      </c>
      <c r="EE2658">
        <v>0</v>
      </c>
      <c r="EF2658">
        <v>5</v>
      </c>
      <c r="EG2658">
        <v>1.6666669999999999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448</v>
      </c>
      <c r="B2659" s="3" t="s">
        <v>449</v>
      </c>
      <c r="C2659" s="3" t="s">
        <v>13</v>
      </c>
      <c r="D2659" s="3" t="s">
        <v>14</v>
      </c>
      <c r="E2659" s="3" t="s">
        <v>1661</v>
      </c>
      <c r="F2659" s="3" t="s">
        <v>1662</v>
      </c>
      <c r="G2659" s="3" t="s">
        <v>1409</v>
      </c>
      <c r="H2659" s="3" t="s">
        <v>1410</v>
      </c>
      <c r="I2659" s="3" t="s">
        <v>27</v>
      </c>
      <c r="J2659" s="3" t="s">
        <v>28</v>
      </c>
      <c r="K2659" s="3" t="s">
        <v>711</v>
      </c>
      <c r="L2659" s="3" t="s">
        <v>712</v>
      </c>
      <c r="M2659" s="3" t="s">
        <v>452</v>
      </c>
      <c r="N2659" s="3" t="s">
        <v>454</v>
      </c>
      <c r="O2659">
        <v>3</v>
      </c>
      <c r="P2659" s="3" t="s">
        <v>3470</v>
      </c>
      <c r="Q2659" s="3" t="s">
        <v>3470</v>
      </c>
      <c r="R2659" s="3" t="s">
        <v>3470</v>
      </c>
      <c r="S2659" s="3" t="s">
        <v>3241</v>
      </c>
      <c r="T2659" s="3" t="s">
        <v>3242</v>
      </c>
      <c r="U2659" s="3" t="s">
        <v>464</v>
      </c>
      <c r="V2659" s="3" t="s">
        <v>465</v>
      </c>
      <c r="W2659" s="3" t="s">
        <v>466</v>
      </c>
      <c r="X2659" s="3" t="s">
        <v>466</v>
      </c>
      <c r="Y2659" s="3" t="s">
        <v>467</v>
      </c>
      <c r="Z2659" s="3" t="s">
        <v>579</v>
      </c>
      <c r="AA2659" s="3" t="s">
        <v>461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40</v>
      </c>
      <c r="BS2659">
        <v>0</v>
      </c>
      <c r="BT2659">
        <v>0</v>
      </c>
      <c r="BU2659">
        <v>40</v>
      </c>
      <c r="BV2659">
        <v>0</v>
      </c>
      <c r="BW2659">
        <v>0</v>
      </c>
      <c r="BX2659">
        <v>0</v>
      </c>
      <c r="BY2659">
        <v>0</v>
      </c>
      <c r="BZ2659">
        <v>60</v>
      </c>
      <c r="CA2659">
        <v>0</v>
      </c>
      <c r="CB2659">
        <v>0</v>
      </c>
      <c r="CC2659">
        <v>6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40</v>
      </c>
      <c r="CY2659">
        <v>0</v>
      </c>
      <c r="CZ2659">
        <v>0</v>
      </c>
      <c r="DA2659">
        <v>4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35.75</v>
      </c>
      <c r="DV2659">
        <v>0</v>
      </c>
      <c r="DW2659">
        <v>0</v>
      </c>
      <c r="DX2659">
        <v>0</v>
      </c>
      <c r="DY2659" s="4"/>
      <c r="DZ2659" s="3" t="s">
        <v>6088</v>
      </c>
      <c r="EA2659">
        <v>0</v>
      </c>
      <c r="EB2659">
        <v>0</v>
      </c>
      <c r="EC2659">
        <v>140</v>
      </c>
      <c r="ED2659">
        <v>0</v>
      </c>
      <c r="EE2659">
        <v>0</v>
      </c>
      <c r="EF2659">
        <v>140</v>
      </c>
      <c r="EG2659">
        <v>46.666666999999997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448</v>
      </c>
      <c r="B2660" s="3" t="s">
        <v>449</v>
      </c>
      <c r="C2660" s="3" t="s">
        <v>13</v>
      </c>
      <c r="D2660" s="3" t="s">
        <v>14</v>
      </c>
      <c r="E2660" s="3" t="s">
        <v>1661</v>
      </c>
      <c r="F2660" s="3" t="s">
        <v>1662</v>
      </c>
      <c r="G2660" s="3" t="s">
        <v>1365</v>
      </c>
      <c r="H2660" s="3" t="s">
        <v>1366</v>
      </c>
      <c r="I2660" s="3" t="s">
        <v>101</v>
      </c>
      <c r="J2660" s="3" t="s">
        <v>102</v>
      </c>
      <c r="K2660" s="3" t="s">
        <v>450</v>
      </c>
      <c r="L2660" s="3" t="s">
        <v>451</v>
      </c>
      <c r="M2660" s="3" t="s">
        <v>452</v>
      </c>
      <c r="N2660" s="3" t="s">
        <v>453</v>
      </c>
      <c r="O2660">
        <v>3</v>
      </c>
      <c r="P2660" s="3" t="s">
        <v>3470</v>
      </c>
      <c r="Q2660" s="3" t="s">
        <v>3470</v>
      </c>
      <c r="R2660" s="3" t="s">
        <v>3470</v>
      </c>
      <c r="S2660" s="3" t="s">
        <v>1069</v>
      </c>
      <c r="T2660" s="3" t="s">
        <v>2193</v>
      </c>
      <c r="U2660" s="3" t="s">
        <v>463</v>
      </c>
      <c r="V2660" s="3" t="s">
        <v>457</v>
      </c>
      <c r="W2660" s="3" t="s">
        <v>457</v>
      </c>
      <c r="X2660" s="3" t="s">
        <v>4561</v>
      </c>
      <c r="Y2660" s="3" t="s">
        <v>460</v>
      </c>
      <c r="Z2660" s="3" t="s">
        <v>3746</v>
      </c>
      <c r="AA2660" s="3" t="s">
        <v>461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30</v>
      </c>
      <c r="AL2660">
        <v>0</v>
      </c>
      <c r="AM2660">
        <v>0</v>
      </c>
      <c r="AN2660">
        <v>0</v>
      </c>
      <c r="AO2660">
        <v>30</v>
      </c>
      <c r="AP2660">
        <v>0</v>
      </c>
      <c r="AQ2660">
        <v>0</v>
      </c>
      <c r="AR2660">
        <v>0</v>
      </c>
      <c r="AS2660">
        <v>24</v>
      </c>
      <c r="AT2660">
        <v>0</v>
      </c>
      <c r="AU2660">
        <v>0</v>
      </c>
      <c r="AV2660">
        <v>0</v>
      </c>
      <c r="AW2660">
        <v>24</v>
      </c>
      <c r="AX2660">
        <v>0</v>
      </c>
      <c r="AY2660">
        <v>0</v>
      </c>
      <c r="AZ2660">
        <v>0</v>
      </c>
      <c r="BA2660">
        <v>13</v>
      </c>
      <c r="BB2660">
        <v>0</v>
      </c>
      <c r="BC2660">
        <v>0</v>
      </c>
      <c r="BD2660">
        <v>0</v>
      </c>
      <c r="BE2660">
        <v>13</v>
      </c>
      <c r="BF2660">
        <v>0</v>
      </c>
      <c r="BG2660">
        <v>0</v>
      </c>
      <c r="BH2660">
        <v>0</v>
      </c>
      <c r="BI2660">
        <v>10</v>
      </c>
      <c r="BJ2660">
        <v>0</v>
      </c>
      <c r="BK2660">
        <v>0</v>
      </c>
      <c r="BL2660">
        <v>0</v>
      </c>
      <c r="BM2660">
        <v>1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2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2</v>
      </c>
      <c r="DF2660">
        <v>0</v>
      </c>
      <c r="DG2660">
        <v>0</v>
      </c>
      <c r="DH2660">
        <v>5</v>
      </c>
      <c r="DI2660">
        <v>5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19</v>
      </c>
      <c r="DU2660">
        <v>122.5</v>
      </c>
      <c r="DV2660">
        <v>0</v>
      </c>
      <c r="DW2660">
        <v>0</v>
      </c>
      <c r="DX2660">
        <v>0</v>
      </c>
      <c r="DY2660" s="4">
        <v>45965</v>
      </c>
      <c r="DZ2660" s="3" t="s">
        <v>6088</v>
      </c>
      <c r="EA2660">
        <v>0</v>
      </c>
      <c r="EB2660">
        <v>0</v>
      </c>
      <c r="EC2660">
        <v>82</v>
      </c>
      <c r="ED2660">
        <v>0</v>
      </c>
      <c r="EE2660">
        <v>0</v>
      </c>
      <c r="EF2660">
        <v>82</v>
      </c>
      <c r="EG2660">
        <v>16.399999999999999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448</v>
      </c>
      <c r="B2661" s="3" t="s">
        <v>449</v>
      </c>
      <c r="C2661" s="3" t="s">
        <v>13</v>
      </c>
      <c r="D2661" s="3" t="s">
        <v>14</v>
      </c>
      <c r="E2661" s="3" t="s">
        <v>1407</v>
      </c>
      <c r="F2661" s="3" t="s">
        <v>1408</v>
      </c>
      <c r="G2661" s="3" t="s">
        <v>1409</v>
      </c>
      <c r="H2661" s="3" t="s">
        <v>1410</v>
      </c>
      <c r="I2661" s="3" t="s">
        <v>341</v>
      </c>
      <c r="J2661" s="3" t="s">
        <v>342</v>
      </c>
      <c r="K2661" s="3" t="s">
        <v>948</v>
      </c>
      <c r="L2661" s="3" t="s">
        <v>949</v>
      </c>
      <c r="M2661" s="3" t="s">
        <v>452</v>
      </c>
      <c r="N2661" s="3" t="s">
        <v>454</v>
      </c>
      <c r="O2661">
        <v>1</v>
      </c>
      <c r="P2661" s="3" t="s">
        <v>3470</v>
      </c>
      <c r="Q2661" s="3" t="s">
        <v>3470</v>
      </c>
      <c r="R2661" s="3" t="s">
        <v>3470</v>
      </c>
      <c r="S2661" s="3" t="s">
        <v>918</v>
      </c>
      <c r="T2661" s="3" t="s">
        <v>4158</v>
      </c>
      <c r="U2661" s="3" t="s">
        <v>463</v>
      </c>
      <c r="V2661" s="3" t="s">
        <v>457</v>
      </c>
      <c r="W2661" s="3" t="s">
        <v>4562</v>
      </c>
      <c r="X2661" s="3" t="s">
        <v>4563</v>
      </c>
      <c r="Y2661" s="3" t="s">
        <v>460</v>
      </c>
      <c r="Z2661" s="3" t="s">
        <v>3747</v>
      </c>
      <c r="AA2661" s="3" t="s">
        <v>461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1</v>
      </c>
      <c r="CA2661">
        <v>0</v>
      </c>
      <c r="CB2661">
        <v>0</v>
      </c>
      <c r="CC2661">
        <v>1</v>
      </c>
      <c r="CD2661">
        <v>0</v>
      </c>
      <c r="CE2661">
        <v>0</v>
      </c>
      <c r="CF2661">
        <v>0</v>
      </c>
      <c r="CG2661">
        <v>0</v>
      </c>
      <c r="CH2661">
        <v>1</v>
      </c>
      <c r="CI2661">
        <v>0</v>
      </c>
      <c r="CJ2661">
        <v>0</v>
      </c>
      <c r="CK2661">
        <v>1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1</v>
      </c>
      <c r="CY2661">
        <v>0</v>
      </c>
      <c r="CZ2661">
        <v>0</v>
      </c>
      <c r="DA2661">
        <v>1</v>
      </c>
      <c r="DB2661">
        <v>0</v>
      </c>
      <c r="DC2661">
        <v>0</v>
      </c>
      <c r="DD2661">
        <v>0</v>
      </c>
      <c r="DE2661">
        <v>0</v>
      </c>
      <c r="DF2661">
        <v>1</v>
      </c>
      <c r="DG2661">
        <v>0</v>
      </c>
      <c r="DH2661">
        <v>0</v>
      </c>
      <c r="DI2661">
        <v>1</v>
      </c>
      <c r="DJ2661">
        <v>0</v>
      </c>
      <c r="DK2661">
        <v>0</v>
      </c>
      <c r="DL2661">
        <v>0</v>
      </c>
      <c r="DM2661">
        <v>0</v>
      </c>
      <c r="DN2661">
        <v>1</v>
      </c>
      <c r="DO2661">
        <v>0</v>
      </c>
      <c r="DP2661">
        <v>0</v>
      </c>
      <c r="DQ2661">
        <v>1</v>
      </c>
      <c r="DR2661">
        <v>0</v>
      </c>
      <c r="DS2661">
        <v>0</v>
      </c>
      <c r="DT2661">
        <v>0</v>
      </c>
      <c r="DU2661">
        <v>137.69123999999999</v>
      </c>
      <c r="DV2661">
        <v>1</v>
      </c>
      <c r="DW2661">
        <v>0</v>
      </c>
      <c r="DX2661">
        <v>0</v>
      </c>
      <c r="DY2661" s="4">
        <v>46052</v>
      </c>
      <c r="DZ2661" s="3" t="s">
        <v>6088</v>
      </c>
      <c r="EA2661">
        <v>0</v>
      </c>
      <c r="EB2661">
        <v>0</v>
      </c>
      <c r="EC2661">
        <v>5</v>
      </c>
      <c r="ED2661">
        <v>0</v>
      </c>
      <c r="EE2661">
        <v>0</v>
      </c>
      <c r="EF2661">
        <v>5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448</v>
      </c>
      <c r="B2662" s="3" t="s">
        <v>449</v>
      </c>
      <c r="C2662" s="3" t="s">
        <v>13</v>
      </c>
      <c r="D2662" s="3" t="s">
        <v>14</v>
      </c>
      <c r="E2662" s="3" t="s">
        <v>1407</v>
      </c>
      <c r="F2662" s="3" t="s">
        <v>1408</v>
      </c>
      <c r="G2662" s="3" t="s">
        <v>1409</v>
      </c>
      <c r="H2662" s="3" t="s">
        <v>1410</v>
      </c>
      <c r="I2662" s="3" t="s">
        <v>243</v>
      </c>
      <c r="J2662" s="3" t="s">
        <v>244</v>
      </c>
      <c r="K2662" s="3" t="s">
        <v>948</v>
      </c>
      <c r="L2662" s="3" t="s">
        <v>949</v>
      </c>
      <c r="M2662" s="3" t="s">
        <v>452</v>
      </c>
      <c r="N2662" s="3" t="s">
        <v>454</v>
      </c>
      <c r="O2662">
        <v>2</v>
      </c>
      <c r="P2662" s="3" t="s">
        <v>3470</v>
      </c>
      <c r="Q2662" s="3" t="s">
        <v>3470</v>
      </c>
      <c r="R2662" s="3" t="s">
        <v>3470</v>
      </c>
      <c r="S2662" s="3" t="s">
        <v>1602</v>
      </c>
      <c r="T2662" s="3" t="s">
        <v>2801</v>
      </c>
      <c r="U2662" s="3" t="s">
        <v>464</v>
      </c>
      <c r="V2662" s="3" t="s">
        <v>465</v>
      </c>
      <c r="W2662" s="3" t="s">
        <v>466</v>
      </c>
      <c r="X2662" s="3" t="s">
        <v>466</v>
      </c>
      <c r="Y2662" s="3" t="s">
        <v>467</v>
      </c>
      <c r="Z2662" s="3" t="s">
        <v>579</v>
      </c>
      <c r="AA2662" s="3" t="s">
        <v>46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3</v>
      </c>
      <c r="CK2662">
        <v>3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2</v>
      </c>
      <c r="DN2662">
        <v>0</v>
      </c>
      <c r="DO2662">
        <v>0</v>
      </c>
      <c r="DP2662">
        <v>0</v>
      </c>
      <c r="DQ2662">
        <v>2</v>
      </c>
      <c r="DR2662">
        <v>0</v>
      </c>
      <c r="DS2662">
        <v>0</v>
      </c>
      <c r="DT2662">
        <v>2</v>
      </c>
      <c r="DU2662">
        <v>5.0625</v>
      </c>
      <c r="DV2662">
        <v>0</v>
      </c>
      <c r="DW2662">
        <v>0</v>
      </c>
      <c r="DX2662">
        <v>0</v>
      </c>
      <c r="DY2662" s="4">
        <v>48044</v>
      </c>
      <c r="DZ2662" s="3" t="s">
        <v>6088</v>
      </c>
      <c r="EA2662">
        <v>0</v>
      </c>
      <c r="EB2662">
        <v>0</v>
      </c>
      <c r="EC2662">
        <v>5</v>
      </c>
      <c r="ED2662">
        <v>0</v>
      </c>
      <c r="EE2662">
        <v>0</v>
      </c>
      <c r="EF2662">
        <v>5</v>
      </c>
      <c r="EG2662">
        <v>2.5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448</v>
      </c>
      <c r="B2663" s="3" t="s">
        <v>449</v>
      </c>
      <c r="C2663" s="3" t="s">
        <v>13</v>
      </c>
      <c r="D2663" s="3" t="s">
        <v>14</v>
      </c>
      <c r="E2663" s="3" t="s">
        <v>1407</v>
      </c>
      <c r="F2663" s="3" t="s">
        <v>1408</v>
      </c>
      <c r="G2663" s="3" t="s">
        <v>1409</v>
      </c>
      <c r="H2663" s="3" t="s">
        <v>1410</v>
      </c>
      <c r="I2663" s="3" t="s">
        <v>183</v>
      </c>
      <c r="J2663" s="3" t="s">
        <v>184</v>
      </c>
      <c r="K2663" s="3" t="s">
        <v>948</v>
      </c>
      <c r="L2663" s="3" t="s">
        <v>960</v>
      </c>
      <c r="M2663" s="3" t="s">
        <v>452</v>
      </c>
      <c r="N2663" s="3" t="s">
        <v>454</v>
      </c>
      <c r="O2663">
        <v>1</v>
      </c>
      <c r="P2663" s="3" t="s">
        <v>3470</v>
      </c>
      <c r="Q2663" s="3" t="s">
        <v>3470</v>
      </c>
      <c r="R2663" s="3" t="s">
        <v>3470</v>
      </c>
      <c r="S2663" s="3" t="s">
        <v>1428</v>
      </c>
      <c r="T2663" s="3" t="s">
        <v>2445</v>
      </c>
      <c r="U2663" s="3" t="s">
        <v>464</v>
      </c>
      <c r="V2663" s="3" t="s">
        <v>465</v>
      </c>
      <c r="W2663" s="3" t="s">
        <v>500</v>
      </c>
      <c r="X2663" s="3" t="s">
        <v>501</v>
      </c>
      <c r="Y2663" s="3" t="s">
        <v>467</v>
      </c>
      <c r="Z2663" s="3" t="s">
        <v>3746</v>
      </c>
      <c r="AA2663" s="3" t="s">
        <v>461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100</v>
      </c>
      <c r="CY2663">
        <v>0</v>
      </c>
      <c r="CZ2663">
        <v>0</v>
      </c>
      <c r="DA2663">
        <v>10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.47499999999999998</v>
      </c>
      <c r="DV2663">
        <v>0</v>
      </c>
      <c r="DW2663">
        <v>0</v>
      </c>
      <c r="DX2663">
        <v>0</v>
      </c>
      <c r="DY2663" s="4"/>
      <c r="DZ2663" s="3" t="s">
        <v>6088</v>
      </c>
      <c r="EA2663">
        <v>0</v>
      </c>
      <c r="EB2663">
        <v>0</v>
      </c>
      <c r="EC2663">
        <v>100</v>
      </c>
      <c r="ED2663">
        <v>0</v>
      </c>
      <c r="EE2663">
        <v>0</v>
      </c>
      <c r="EF2663">
        <v>100</v>
      </c>
      <c r="EG2663">
        <v>100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448</v>
      </c>
      <c r="B2664" s="3" t="s">
        <v>449</v>
      </c>
      <c r="C2664" s="3" t="s">
        <v>13</v>
      </c>
      <c r="D2664" s="3" t="s">
        <v>14</v>
      </c>
      <c r="E2664" s="3" t="s">
        <v>1407</v>
      </c>
      <c r="F2664" s="3" t="s">
        <v>1408</v>
      </c>
      <c r="G2664" s="3" t="s">
        <v>1409</v>
      </c>
      <c r="H2664" s="3" t="s">
        <v>1410</v>
      </c>
      <c r="I2664" s="3" t="s">
        <v>153</v>
      </c>
      <c r="J2664" s="3" t="s">
        <v>154</v>
      </c>
      <c r="K2664" s="3" t="s">
        <v>948</v>
      </c>
      <c r="L2664" s="3" t="s">
        <v>949</v>
      </c>
      <c r="M2664" s="3" t="s">
        <v>452</v>
      </c>
      <c r="N2664" s="3" t="s">
        <v>454</v>
      </c>
      <c r="O2664">
        <v>2</v>
      </c>
      <c r="P2664" s="3" t="s">
        <v>3470</v>
      </c>
      <c r="Q2664" s="3" t="s">
        <v>3470</v>
      </c>
      <c r="R2664" s="3" t="s">
        <v>3470</v>
      </c>
      <c r="S2664" s="3" t="s">
        <v>746</v>
      </c>
      <c r="T2664" s="3" t="s">
        <v>2086</v>
      </c>
      <c r="U2664" s="3" t="s">
        <v>578</v>
      </c>
      <c r="V2664" s="3" t="s">
        <v>457</v>
      </c>
      <c r="W2664" s="3" t="s">
        <v>457</v>
      </c>
      <c r="X2664" s="3" t="s">
        <v>4561</v>
      </c>
      <c r="Y2664" s="3" t="s">
        <v>460</v>
      </c>
      <c r="Z2664" s="3" t="s">
        <v>579</v>
      </c>
      <c r="AA2664" s="3" t="s">
        <v>461</v>
      </c>
      <c r="AB2664">
        <v>0</v>
      </c>
      <c r="AC2664">
        <v>30</v>
      </c>
      <c r="AD2664">
        <v>0</v>
      </c>
      <c r="AE2664">
        <v>0</v>
      </c>
      <c r="AF2664">
        <v>0</v>
      </c>
      <c r="AG2664">
        <v>3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6</v>
      </c>
      <c r="CH2664">
        <v>0</v>
      </c>
      <c r="CI2664">
        <v>0</v>
      </c>
      <c r="CJ2664">
        <v>0</v>
      </c>
      <c r="CK2664">
        <v>6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384</v>
      </c>
      <c r="DN2664">
        <v>0</v>
      </c>
      <c r="DO2664">
        <v>0</v>
      </c>
      <c r="DP2664">
        <v>0</v>
      </c>
      <c r="DQ2664">
        <v>384</v>
      </c>
      <c r="DR2664">
        <v>0</v>
      </c>
      <c r="DS2664">
        <v>0</v>
      </c>
      <c r="DT2664">
        <v>384</v>
      </c>
      <c r="DU2664">
        <v>7.4999999999999997E-2</v>
      </c>
      <c r="DV2664">
        <v>0</v>
      </c>
      <c r="DW2664">
        <v>0</v>
      </c>
      <c r="DX2664">
        <v>0</v>
      </c>
      <c r="DY2664" s="4">
        <v>45961</v>
      </c>
      <c r="DZ2664" s="3" t="s">
        <v>6088</v>
      </c>
      <c r="EA2664">
        <v>0</v>
      </c>
      <c r="EB2664">
        <v>0</v>
      </c>
      <c r="EC2664">
        <v>420</v>
      </c>
      <c r="ED2664">
        <v>0</v>
      </c>
      <c r="EE2664">
        <v>0</v>
      </c>
      <c r="EF2664">
        <v>420</v>
      </c>
      <c r="EG2664">
        <v>140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448</v>
      </c>
      <c r="B2665" s="3" t="s">
        <v>449</v>
      </c>
      <c r="C2665" s="3" t="s">
        <v>13</v>
      </c>
      <c r="D2665" s="3" t="s">
        <v>14</v>
      </c>
      <c r="E2665" s="3" t="s">
        <v>1661</v>
      </c>
      <c r="F2665" s="3" t="s">
        <v>1662</v>
      </c>
      <c r="G2665" s="3" t="s">
        <v>1409</v>
      </c>
      <c r="H2665" s="3" t="s">
        <v>1410</v>
      </c>
      <c r="I2665" s="3" t="s">
        <v>73</v>
      </c>
      <c r="J2665" s="3" t="s">
        <v>74</v>
      </c>
      <c r="K2665" s="3" t="s">
        <v>711</v>
      </c>
      <c r="L2665" s="3" t="s">
        <v>1144</v>
      </c>
      <c r="M2665" s="3" t="s">
        <v>452</v>
      </c>
      <c r="N2665" s="3" t="s">
        <v>454</v>
      </c>
      <c r="O2665">
        <v>3</v>
      </c>
      <c r="P2665" s="3" t="s">
        <v>3470</v>
      </c>
      <c r="Q2665" s="3" t="s">
        <v>3470</v>
      </c>
      <c r="R2665" s="3" t="s">
        <v>3470</v>
      </c>
      <c r="S2665" s="3" t="s">
        <v>1225</v>
      </c>
      <c r="T2665" s="3" t="s">
        <v>2868</v>
      </c>
      <c r="U2665" s="3" t="s">
        <v>578</v>
      </c>
      <c r="V2665" s="3" t="s">
        <v>457</v>
      </c>
      <c r="W2665" s="3" t="s">
        <v>457</v>
      </c>
      <c r="X2665" s="3" t="s">
        <v>4561</v>
      </c>
      <c r="Y2665" s="3" t="s">
        <v>460</v>
      </c>
      <c r="Z2665" s="3" t="s">
        <v>3747</v>
      </c>
      <c r="AA2665" s="3" t="s">
        <v>461</v>
      </c>
      <c r="AB2665">
        <v>0</v>
      </c>
      <c r="AC2665">
        <v>0</v>
      </c>
      <c r="AD2665">
        <v>130</v>
      </c>
      <c r="AE2665">
        <v>0</v>
      </c>
      <c r="AF2665">
        <v>0</v>
      </c>
      <c r="AG2665">
        <v>130</v>
      </c>
      <c r="AH2665">
        <v>0</v>
      </c>
      <c r="AI2665">
        <v>0</v>
      </c>
      <c r="AJ2665">
        <v>0</v>
      </c>
      <c r="AK2665">
        <v>0</v>
      </c>
      <c r="AL2665">
        <v>422</v>
      </c>
      <c r="AM2665">
        <v>0</v>
      </c>
      <c r="AN2665">
        <v>0</v>
      </c>
      <c r="AO2665">
        <v>422</v>
      </c>
      <c r="AP2665">
        <v>0</v>
      </c>
      <c r="AQ2665">
        <v>0</v>
      </c>
      <c r="AR2665">
        <v>0</v>
      </c>
      <c r="AS2665">
        <v>0</v>
      </c>
      <c r="AT2665">
        <v>388</v>
      </c>
      <c r="AU2665">
        <v>0</v>
      </c>
      <c r="AV2665">
        <v>0</v>
      </c>
      <c r="AW2665">
        <v>388</v>
      </c>
      <c r="AX2665">
        <v>0</v>
      </c>
      <c r="AY2665">
        <v>0</v>
      </c>
      <c r="AZ2665">
        <v>0</v>
      </c>
      <c r="BA2665">
        <v>0</v>
      </c>
      <c r="BB2665">
        <v>334</v>
      </c>
      <c r="BC2665">
        <v>0</v>
      </c>
      <c r="BD2665">
        <v>0</v>
      </c>
      <c r="BE2665">
        <v>334</v>
      </c>
      <c r="BF2665">
        <v>0</v>
      </c>
      <c r="BG2665">
        <v>0</v>
      </c>
      <c r="BH2665">
        <v>0</v>
      </c>
      <c r="BI2665">
        <v>0</v>
      </c>
      <c r="BJ2665">
        <v>312</v>
      </c>
      <c r="BK2665">
        <v>0</v>
      </c>
      <c r="BL2665">
        <v>0</v>
      </c>
      <c r="BM2665">
        <v>312</v>
      </c>
      <c r="BN2665">
        <v>0</v>
      </c>
      <c r="BO2665">
        <v>0</v>
      </c>
      <c r="BP2665">
        <v>0</v>
      </c>
      <c r="BQ2665">
        <v>0</v>
      </c>
      <c r="BR2665">
        <v>241</v>
      </c>
      <c r="BS2665">
        <v>0</v>
      </c>
      <c r="BT2665">
        <v>0</v>
      </c>
      <c r="BU2665">
        <v>241</v>
      </c>
      <c r="BV2665">
        <v>0</v>
      </c>
      <c r="BW2665">
        <v>0</v>
      </c>
      <c r="BX2665">
        <v>0</v>
      </c>
      <c r="BY2665">
        <v>0</v>
      </c>
      <c r="BZ2665">
        <v>257</v>
      </c>
      <c r="CA2665">
        <v>0</v>
      </c>
      <c r="CB2665">
        <v>0</v>
      </c>
      <c r="CC2665">
        <v>257</v>
      </c>
      <c r="CD2665">
        <v>0</v>
      </c>
      <c r="CE2665">
        <v>0</v>
      </c>
      <c r="CF2665">
        <v>0</v>
      </c>
      <c r="CG2665">
        <v>0</v>
      </c>
      <c r="CH2665">
        <v>190</v>
      </c>
      <c r="CI2665">
        <v>0</v>
      </c>
      <c r="CJ2665">
        <v>0</v>
      </c>
      <c r="CK2665">
        <v>19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81</v>
      </c>
      <c r="CY2665">
        <v>0</v>
      </c>
      <c r="CZ2665">
        <v>0</v>
      </c>
      <c r="DA2665">
        <v>81</v>
      </c>
      <c r="DB2665">
        <v>0</v>
      </c>
      <c r="DC2665">
        <v>0</v>
      </c>
      <c r="DD2665">
        <v>0</v>
      </c>
      <c r="DE2665">
        <v>0</v>
      </c>
      <c r="DF2665">
        <v>78</v>
      </c>
      <c r="DG2665">
        <v>0</v>
      </c>
      <c r="DH2665">
        <v>0</v>
      </c>
      <c r="DI2665">
        <v>78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1</v>
      </c>
      <c r="DU2665">
        <v>0.46250000000000002</v>
      </c>
      <c r="DV2665">
        <v>0</v>
      </c>
      <c r="DW2665">
        <v>0</v>
      </c>
      <c r="DX2665">
        <v>0</v>
      </c>
      <c r="DY2665" s="4">
        <v>46418</v>
      </c>
      <c r="DZ2665" s="3" t="s">
        <v>6088</v>
      </c>
      <c r="EA2665">
        <v>1</v>
      </c>
      <c r="EB2665">
        <v>0</v>
      </c>
      <c r="EC2665">
        <v>2433</v>
      </c>
      <c r="ED2665">
        <v>0</v>
      </c>
      <c r="EE2665">
        <v>1</v>
      </c>
      <c r="EF2665">
        <v>2433</v>
      </c>
      <c r="EG2665">
        <v>243.3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448</v>
      </c>
      <c r="B2666" s="3" t="s">
        <v>449</v>
      </c>
      <c r="C2666" s="3" t="s">
        <v>13</v>
      </c>
      <c r="D2666" s="3" t="s">
        <v>14</v>
      </c>
      <c r="E2666" s="3" t="s">
        <v>1661</v>
      </c>
      <c r="F2666" s="3" t="s">
        <v>1662</v>
      </c>
      <c r="G2666" s="3" t="s">
        <v>1409</v>
      </c>
      <c r="H2666" s="3" t="s">
        <v>1410</v>
      </c>
      <c r="I2666" s="3" t="s">
        <v>399</v>
      </c>
      <c r="J2666" s="3" t="s">
        <v>400</v>
      </c>
      <c r="K2666" s="3" t="s">
        <v>948</v>
      </c>
      <c r="L2666" s="3" t="s">
        <v>949</v>
      </c>
      <c r="M2666" s="3" t="s">
        <v>452</v>
      </c>
      <c r="N2666" s="3" t="s">
        <v>454</v>
      </c>
      <c r="O2666">
        <v>4</v>
      </c>
      <c r="P2666" s="3" t="s">
        <v>3470</v>
      </c>
      <c r="Q2666" s="3" t="s">
        <v>3470</v>
      </c>
      <c r="R2666" s="3" t="s">
        <v>3470</v>
      </c>
      <c r="S2666" s="3" t="s">
        <v>872</v>
      </c>
      <c r="T2666" s="3" t="s">
        <v>2717</v>
      </c>
      <c r="U2666" s="3" t="s">
        <v>463</v>
      </c>
      <c r="V2666" s="3" t="s">
        <v>457</v>
      </c>
      <c r="W2666" s="3" t="s">
        <v>4562</v>
      </c>
      <c r="X2666" s="3" t="s">
        <v>4563</v>
      </c>
      <c r="Y2666" s="3" t="s">
        <v>460</v>
      </c>
      <c r="Z2666" s="3" t="s">
        <v>3747</v>
      </c>
      <c r="AA2666" s="3" t="s">
        <v>461</v>
      </c>
      <c r="AB2666">
        <v>0</v>
      </c>
      <c r="AC2666">
        <v>0</v>
      </c>
      <c r="AD2666">
        <v>12</v>
      </c>
      <c r="AE2666">
        <v>0</v>
      </c>
      <c r="AF2666">
        <v>0</v>
      </c>
      <c r="AG2666">
        <v>12</v>
      </c>
      <c r="AH2666">
        <v>0</v>
      </c>
      <c r="AI2666">
        <v>0</v>
      </c>
      <c r="AJ2666">
        <v>0</v>
      </c>
      <c r="AK2666">
        <v>0</v>
      </c>
      <c r="AL2666">
        <v>2</v>
      </c>
      <c r="AM2666">
        <v>0</v>
      </c>
      <c r="AN2666">
        <v>0</v>
      </c>
      <c r="AO2666">
        <v>2</v>
      </c>
      <c r="AP2666">
        <v>0</v>
      </c>
      <c r="AQ2666">
        <v>0</v>
      </c>
      <c r="AR2666">
        <v>0</v>
      </c>
      <c r="AS2666">
        <v>0</v>
      </c>
      <c r="AT2666">
        <v>11</v>
      </c>
      <c r="AU2666">
        <v>0</v>
      </c>
      <c r="AV2666">
        <v>0</v>
      </c>
      <c r="AW2666">
        <v>11</v>
      </c>
      <c r="AX2666">
        <v>0</v>
      </c>
      <c r="AY2666">
        <v>0</v>
      </c>
      <c r="AZ2666">
        <v>0</v>
      </c>
      <c r="BA2666">
        <v>0</v>
      </c>
      <c r="BB2666">
        <v>4</v>
      </c>
      <c r="BC2666">
        <v>0</v>
      </c>
      <c r="BD2666">
        <v>0</v>
      </c>
      <c r="BE2666">
        <v>4</v>
      </c>
      <c r="BF2666">
        <v>0</v>
      </c>
      <c r="BG2666">
        <v>0</v>
      </c>
      <c r="BH2666">
        <v>0</v>
      </c>
      <c r="BI2666">
        <v>0</v>
      </c>
      <c r="BJ2666">
        <v>7</v>
      </c>
      <c r="BK2666">
        <v>0</v>
      </c>
      <c r="BL2666">
        <v>0</v>
      </c>
      <c r="BM2666">
        <v>7</v>
      </c>
      <c r="BN2666">
        <v>0</v>
      </c>
      <c r="BO2666">
        <v>0</v>
      </c>
      <c r="BP2666">
        <v>0</v>
      </c>
      <c r="BQ2666">
        <v>0</v>
      </c>
      <c r="BR2666">
        <v>4</v>
      </c>
      <c r="BS2666">
        <v>0</v>
      </c>
      <c r="BT2666">
        <v>0</v>
      </c>
      <c r="BU2666">
        <v>4</v>
      </c>
      <c r="BV2666">
        <v>0</v>
      </c>
      <c r="BW2666">
        <v>0</v>
      </c>
      <c r="BX2666">
        <v>0</v>
      </c>
      <c r="BY2666">
        <v>0</v>
      </c>
      <c r="BZ2666">
        <v>5</v>
      </c>
      <c r="CA2666">
        <v>0</v>
      </c>
      <c r="CB2666">
        <v>0</v>
      </c>
      <c r="CC2666">
        <v>5</v>
      </c>
      <c r="CD2666">
        <v>0</v>
      </c>
      <c r="CE2666">
        <v>0</v>
      </c>
      <c r="CF2666">
        <v>0</v>
      </c>
      <c r="CG2666">
        <v>0</v>
      </c>
      <c r="CH2666">
        <v>8</v>
      </c>
      <c r="CI2666">
        <v>0</v>
      </c>
      <c r="CJ2666">
        <v>0</v>
      </c>
      <c r="CK2666">
        <v>8</v>
      </c>
      <c r="CL2666">
        <v>0</v>
      </c>
      <c r="CM2666">
        <v>0</v>
      </c>
      <c r="CN2666">
        <v>0</v>
      </c>
      <c r="CO2666">
        <v>0</v>
      </c>
      <c r="CP2666">
        <v>6</v>
      </c>
      <c r="CQ2666">
        <v>0</v>
      </c>
      <c r="CR2666">
        <v>0</v>
      </c>
      <c r="CS2666">
        <v>6</v>
      </c>
      <c r="CT2666">
        <v>0</v>
      </c>
      <c r="CU2666">
        <v>0</v>
      </c>
      <c r="CV2666">
        <v>0</v>
      </c>
      <c r="CW2666">
        <v>0</v>
      </c>
      <c r="CX2666">
        <v>1</v>
      </c>
      <c r="CY2666">
        <v>0</v>
      </c>
      <c r="CZ2666">
        <v>0</v>
      </c>
      <c r="DA2666">
        <v>1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21.736340999999999</v>
      </c>
      <c r="DV2666">
        <v>0</v>
      </c>
      <c r="DW2666">
        <v>0</v>
      </c>
      <c r="DX2666">
        <v>0</v>
      </c>
      <c r="DY2666" s="4"/>
      <c r="DZ2666" s="3" t="s">
        <v>6088</v>
      </c>
      <c r="EA2666">
        <v>0</v>
      </c>
      <c r="EB2666">
        <v>0</v>
      </c>
      <c r="EC2666">
        <v>60</v>
      </c>
      <c r="ED2666">
        <v>0</v>
      </c>
      <c r="EE2666">
        <v>0</v>
      </c>
      <c r="EF2666">
        <v>60</v>
      </c>
      <c r="EG2666">
        <v>6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448</v>
      </c>
      <c r="B2667" s="3" t="s">
        <v>449</v>
      </c>
      <c r="C2667" s="3" t="s">
        <v>13</v>
      </c>
      <c r="D2667" s="3" t="s">
        <v>14</v>
      </c>
      <c r="E2667" s="3" t="s">
        <v>1407</v>
      </c>
      <c r="F2667" s="3" t="s">
        <v>1408</v>
      </c>
      <c r="G2667" s="3" t="s">
        <v>1409</v>
      </c>
      <c r="H2667" s="3" t="s">
        <v>1410</v>
      </c>
      <c r="I2667" s="3" t="s">
        <v>401</v>
      </c>
      <c r="J2667" s="3" t="s">
        <v>402</v>
      </c>
      <c r="K2667" s="3" t="s">
        <v>948</v>
      </c>
      <c r="L2667" s="3" t="s">
        <v>960</v>
      </c>
      <c r="M2667" s="3" t="s">
        <v>452</v>
      </c>
      <c r="N2667" s="3" t="s">
        <v>454</v>
      </c>
      <c r="O2667">
        <v>2</v>
      </c>
      <c r="P2667" s="3" t="s">
        <v>3470</v>
      </c>
      <c r="Q2667" s="3" t="s">
        <v>3470</v>
      </c>
      <c r="R2667" s="3" t="s">
        <v>3470</v>
      </c>
      <c r="S2667" s="3" t="s">
        <v>870</v>
      </c>
      <c r="T2667" s="3" t="s">
        <v>2715</v>
      </c>
      <c r="U2667" s="3" t="s">
        <v>463</v>
      </c>
      <c r="V2667" s="3" t="s">
        <v>457</v>
      </c>
      <c r="W2667" s="3" t="s">
        <v>4562</v>
      </c>
      <c r="X2667" s="3" t="s">
        <v>4563</v>
      </c>
      <c r="Y2667" s="3" t="s">
        <v>460</v>
      </c>
      <c r="Z2667" s="3" t="s">
        <v>3747</v>
      </c>
      <c r="AA2667" s="3" t="s">
        <v>461</v>
      </c>
      <c r="AB2667">
        <v>0</v>
      </c>
      <c r="AC2667">
        <v>0</v>
      </c>
      <c r="AD2667">
        <v>1</v>
      </c>
      <c r="AE2667">
        <v>0</v>
      </c>
      <c r="AF2667">
        <v>0</v>
      </c>
      <c r="AG2667">
        <v>1</v>
      </c>
      <c r="AH2667">
        <v>0</v>
      </c>
      <c r="AI2667">
        <v>0</v>
      </c>
      <c r="AJ2667">
        <v>0</v>
      </c>
      <c r="AK2667">
        <v>0</v>
      </c>
      <c r="AL2667">
        <v>1</v>
      </c>
      <c r="AM2667">
        <v>0</v>
      </c>
      <c r="AN2667">
        <v>0</v>
      </c>
      <c r="AO2667">
        <v>1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1</v>
      </c>
      <c r="CY2667">
        <v>0</v>
      </c>
      <c r="CZ2667">
        <v>0</v>
      </c>
      <c r="DA2667">
        <v>1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8.5228549999999998</v>
      </c>
      <c r="DV2667">
        <v>0</v>
      </c>
      <c r="DW2667">
        <v>0</v>
      </c>
      <c r="DX2667">
        <v>0</v>
      </c>
      <c r="DY2667" s="4"/>
      <c r="DZ2667" s="3" t="s">
        <v>6088</v>
      </c>
      <c r="EA2667">
        <v>0</v>
      </c>
      <c r="EB2667">
        <v>0</v>
      </c>
      <c r="EC2667">
        <v>3</v>
      </c>
      <c r="ED2667">
        <v>0</v>
      </c>
      <c r="EE2667">
        <v>0</v>
      </c>
      <c r="EF2667">
        <v>3</v>
      </c>
      <c r="EG2667">
        <v>1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448</v>
      </c>
      <c r="B2668" s="3" t="s">
        <v>449</v>
      </c>
      <c r="C2668" s="3" t="s">
        <v>13</v>
      </c>
      <c r="D2668" s="3" t="s">
        <v>14</v>
      </c>
      <c r="E2668" s="3" t="s">
        <v>1407</v>
      </c>
      <c r="F2668" s="3" t="s">
        <v>1408</v>
      </c>
      <c r="G2668" s="3" t="s">
        <v>1409</v>
      </c>
      <c r="H2668" s="3" t="s">
        <v>1410</v>
      </c>
      <c r="I2668" s="3" t="s">
        <v>217</v>
      </c>
      <c r="J2668" s="3" t="s">
        <v>218</v>
      </c>
      <c r="K2668" s="3" t="s">
        <v>948</v>
      </c>
      <c r="L2668" s="3" t="s">
        <v>960</v>
      </c>
      <c r="M2668" s="3" t="s">
        <v>452</v>
      </c>
      <c r="N2668" s="3" t="s">
        <v>454</v>
      </c>
      <c r="O2668">
        <v>2</v>
      </c>
      <c r="P2668" s="3" t="s">
        <v>3470</v>
      </c>
      <c r="Q2668" s="3" t="s">
        <v>3470</v>
      </c>
      <c r="R2668" s="3" t="s">
        <v>3470</v>
      </c>
      <c r="S2668" s="3" t="s">
        <v>1112</v>
      </c>
      <c r="T2668" s="3" t="s">
        <v>2285</v>
      </c>
      <c r="U2668" s="3" t="s">
        <v>578</v>
      </c>
      <c r="V2668" s="3" t="s">
        <v>457</v>
      </c>
      <c r="W2668" s="3" t="s">
        <v>4564</v>
      </c>
      <c r="X2668" s="3" t="s">
        <v>4565</v>
      </c>
      <c r="Y2668" s="3" t="s">
        <v>460</v>
      </c>
      <c r="Z2668" s="3" t="s">
        <v>3746</v>
      </c>
      <c r="AA2668" s="3" t="s">
        <v>461</v>
      </c>
      <c r="AB2668">
        <v>0</v>
      </c>
      <c r="AC2668">
        <v>0</v>
      </c>
      <c r="AD2668">
        <v>42</v>
      </c>
      <c r="AE2668">
        <v>0</v>
      </c>
      <c r="AF2668">
        <v>0</v>
      </c>
      <c r="AG2668">
        <v>42</v>
      </c>
      <c r="AH2668">
        <v>0</v>
      </c>
      <c r="AI2668">
        <v>0</v>
      </c>
      <c r="AJ2668">
        <v>0</v>
      </c>
      <c r="AK2668">
        <v>0</v>
      </c>
      <c r="AL2668">
        <v>60</v>
      </c>
      <c r="AM2668">
        <v>0</v>
      </c>
      <c r="AN2668">
        <v>0</v>
      </c>
      <c r="AO2668">
        <v>6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108</v>
      </c>
      <c r="BC2668">
        <v>0</v>
      </c>
      <c r="BD2668">
        <v>0</v>
      </c>
      <c r="BE2668">
        <v>108</v>
      </c>
      <c r="BF2668">
        <v>0</v>
      </c>
      <c r="BG2668">
        <v>0</v>
      </c>
      <c r="BH2668">
        <v>0</v>
      </c>
      <c r="BI2668">
        <v>0</v>
      </c>
      <c r="BJ2668">
        <v>38</v>
      </c>
      <c r="BK2668">
        <v>0</v>
      </c>
      <c r="BL2668">
        <v>0</v>
      </c>
      <c r="BM2668">
        <v>38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30</v>
      </c>
      <c r="CI2668">
        <v>0</v>
      </c>
      <c r="CJ2668">
        <v>0</v>
      </c>
      <c r="CK2668">
        <v>30</v>
      </c>
      <c r="CL2668">
        <v>0</v>
      </c>
      <c r="CM2668">
        <v>0</v>
      </c>
      <c r="CN2668">
        <v>0</v>
      </c>
      <c r="CO2668">
        <v>0</v>
      </c>
      <c r="CP2668">
        <v>30</v>
      </c>
      <c r="CQ2668">
        <v>0</v>
      </c>
      <c r="CR2668">
        <v>0</v>
      </c>
      <c r="CS2668">
        <v>3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82</v>
      </c>
      <c r="DG2668">
        <v>0</v>
      </c>
      <c r="DH2668">
        <v>0</v>
      </c>
      <c r="DI2668">
        <v>82</v>
      </c>
      <c r="DJ2668">
        <v>0</v>
      </c>
      <c r="DK2668">
        <v>0</v>
      </c>
      <c r="DL2668">
        <v>0</v>
      </c>
      <c r="DM2668">
        <v>0</v>
      </c>
      <c r="DN2668">
        <v>38</v>
      </c>
      <c r="DO2668">
        <v>0</v>
      </c>
      <c r="DP2668">
        <v>0</v>
      </c>
      <c r="DQ2668">
        <v>38</v>
      </c>
      <c r="DR2668">
        <v>0</v>
      </c>
      <c r="DS2668">
        <v>0</v>
      </c>
      <c r="DT2668">
        <v>38</v>
      </c>
      <c r="DU2668">
        <v>0.05</v>
      </c>
      <c r="DV2668">
        <v>0</v>
      </c>
      <c r="DW2668">
        <v>0</v>
      </c>
      <c r="DX2668">
        <v>0</v>
      </c>
      <c r="DY2668" s="4">
        <v>46691</v>
      </c>
      <c r="DZ2668" s="3" t="s">
        <v>6088</v>
      </c>
      <c r="EA2668">
        <v>0</v>
      </c>
      <c r="EB2668">
        <v>0</v>
      </c>
      <c r="EC2668">
        <v>428</v>
      </c>
      <c r="ED2668">
        <v>0</v>
      </c>
      <c r="EE2668">
        <v>0</v>
      </c>
      <c r="EF2668">
        <v>428</v>
      </c>
      <c r="EG2668">
        <v>53.5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448</v>
      </c>
      <c r="B2669" s="3" t="s">
        <v>449</v>
      </c>
      <c r="C2669" s="3" t="s">
        <v>13</v>
      </c>
      <c r="D2669" s="3" t="s">
        <v>14</v>
      </c>
      <c r="E2669" s="3" t="s">
        <v>1407</v>
      </c>
      <c r="F2669" s="3" t="s">
        <v>1408</v>
      </c>
      <c r="G2669" s="3" t="s">
        <v>1409</v>
      </c>
      <c r="H2669" s="3" t="s">
        <v>1410</v>
      </c>
      <c r="I2669" s="3" t="s">
        <v>85</v>
      </c>
      <c r="J2669" s="3" t="s">
        <v>86</v>
      </c>
      <c r="K2669" s="3" t="s">
        <v>711</v>
      </c>
      <c r="L2669" s="3" t="s">
        <v>1144</v>
      </c>
      <c r="M2669" s="3" t="s">
        <v>452</v>
      </c>
      <c r="N2669" s="3" t="s">
        <v>454</v>
      </c>
      <c r="O2669">
        <v>2</v>
      </c>
      <c r="P2669" s="3" t="s">
        <v>3470</v>
      </c>
      <c r="Q2669" s="3" t="s">
        <v>3470</v>
      </c>
      <c r="R2669" s="3" t="s">
        <v>3470</v>
      </c>
      <c r="S2669" s="3" t="s">
        <v>885</v>
      </c>
      <c r="T2669" s="3" t="s">
        <v>2412</v>
      </c>
      <c r="U2669" s="3" t="s">
        <v>464</v>
      </c>
      <c r="V2669" s="3" t="s">
        <v>465</v>
      </c>
      <c r="W2669" s="3" t="s">
        <v>466</v>
      </c>
      <c r="X2669" s="3" t="s">
        <v>466</v>
      </c>
      <c r="Y2669" s="3" t="s">
        <v>460</v>
      </c>
      <c r="Z2669" s="3" t="s">
        <v>3746</v>
      </c>
      <c r="AA2669" s="3" t="s">
        <v>461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1</v>
      </c>
      <c r="AT2669">
        <v>1</v>
      </c>
      <c r="AU2669">
        <v>0</v>
      </c>
      <c r="AV2669">
        <v>0</v>
      </c>
      <c r="AW2669">
        <v>2</v>
      </c>
      <c r="AX2669">
        <v>0</v>
      </c>
      <c r="AY2669">
        <v>0</v>
      </c>
      <c r="AZ2669">
        <v>0</v>
      </c>
      <c r="BA2669">
        <v>0</v>
      </c>
      <c r="BB2669">
        <v>9</v>
      </c>
      <c r="BC2669">
        <v>0</v>
      </c>
      <c r="BD2669">
        <v>200</v>
      </c>
      <c r="BE2669">
        <v>9</v>
      </c>
      <c r="BF2669">
        <v>0</v>
      </c>
      <c r="BG2669">
        <v>0</v>
      </c>
      <c r="BH2669">
        <v>0</v>
      </c>
      <c r="BI2669">
        <v>1</v>
      </c>
      <c r="BJ2669">
        <v>6</v>
      </c>
      <c r="BK2669">
        <v>0</v>
      </c>
      <c r="BL2669">
        <v>0</v>
      </c>
      <c r="BM2669">
        <v>7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18</v>
      </c>
      <c r="CA2669">
        <v>0</v>
      </c>
      <c r="CB2669">
        <v>0</v>
      </c>
      <c r="CC2669">
        <v>18</v>
      </c>
      <c r="CD2669">
        <v>0</v>
      </c>
      <c r="CE2669">
        <v>0</v>
      </c>
      <c r="CF2669">
        <v>0</v>
      </c>
      <c r="CG2669">
        <v>5</v>
      </c>
      <c r="CH2669">
        <v>34</v>
      </c>
      <c r="CI2669">
        <v>0</v>
      </c>
      <c r="CJ2669">
        <v>0</v>
      </c>
      <c r="CK2669">
        <v>39</v>
      </c>
      <c r="CL2669">
        <v>0</v>
      </c>
      <c r="CM2669">
        <v>0</v>
      </c>
      <c r="CN2669">
        <v>0</v>
      </c>
      <c r="CO2669">
        <v>1</v>
      </c>
      <c r="CP2669">
        <v>73</v>
      </c>
      <c r="CQ2669">
        <v>0</v>
      </c>
      <c r="CR2669">
        <v>391</v>
      </c>
      <c r="CS2669">
        <v>465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.3</v>
      </c>
      <c r="DV2669">
        <v>0</v>
      </c>
      <c r="DW2669">
        <v>0</v>
      </c>
      <c r="DX2669">
        <v>0</v>
      </c>
      <c r="DY2669" s="4"/>
      <c r="DZ2669" s="3" t="s">
        <v>6088</v>
      </c>
      <c r="EA2669">
        <v>0</v>
      </c>
      <c r="EB2669">
        <v>0</v>
      </c>
      <c r="EC2669">
        <v>540</v>
      </c>
      <c r="ED2669">
        <v>0</v>
      </c>
      <c r="EE2669">
        <v>0</v>
      </c>
      <c r="EF2669">
        <v>540</v>
      </c>
      <c r="EG2669">
        <v>90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448</v>
      </c>
      <c r="B2670" s="3" t="s">
        <v>449</v>
      </c>
      <c r="C2670" s="3" t="s">
        <v>13</v>
      </c>
      <c r="D2670" s="3" t="s">
        <v>14</v>
      </c>
      <c r="E2670" s="3" t="s">
        <v>1661</v>
      </c>
      <c r="F2670" s="3" t="s">
        <v>1662</v>
      </c>
      <c r="G2670" s="3" t="s">
        <v>1409</v>
      </c>
      <c r="H2670" s="3" t="s">
        <v>1410</v>
      </c>
      <c r="I2670" s="3" t="s">
        <v>91</v>
      </c>
      <c r="J2670" s="3" t="s">
        <v>92</v>
      </c>
      <c r="K2670" s="3" t="s">
        <v>711</v>
      </c>
      <c r="L2670" s="3" t="s">
        <v>712</v>
      </c>
      <c r="M2670" s="3" t="s">
        <v>452</v>
      </c>
      <c r="N2670" s="3" t="s">
        <v>454</v>
      </c>
      <c r="O2670">
        <v>4</v>
      </c>
      <c r="P2670" s="3" t="s">
        <v>3470</v>
      </c>
      <c r="Q2670" s="3" t="s">
        <v>3470</v>
      </c>
      <c r="R2670" s="3" t="s">
        <v>3470</v>
      </c>
      <c r="S2670" s="3" t="s">
        <v>1055</v>
      </c>
      <c r="T2670" s="3" t="s">
        <v>2154</v>
      </c>
      <c r="U2670" s="3" t="s">
        <v>585</v>
      </c>
      <c r="V2670" s="3" t="s">
        <v>457</v>
      </c>
      <c r="W2670" s="3" t="s">
        <v>457</v>
      </c>
      <c r="X2670" s="3" t="s">
        <v>4561</v>
      </c>
      <c r="Y2670" s="3" t="s">
        <v>460</v>
      </c>
      <c r="Z2670" s="3" t="s">
        <v>3746</v>
      </c>
      <c r="AA2670" s="3" t="s">
        <v>461</v>
      </c>
      <c r="AB2670">
        <v>0</v>
      </c>
      <c r="AC2670">
        <v>22</v>
      </c>
      <c r="AD2670">
        <v>0</v>
      </c>
      <c r="AE2670">
        <v>0</v>
      </c>
      <c r="AF2670">
        <v>0</v>
      </c>
      <c r="AG2670">
        <v>22</v>
      </c>
      <c r="AH2670">
        <v>0</v>
      </c>
      <c r="AI2670">
        <v>0</v>
      </c>
      <c r="AJ2670">
        <v>0</v>
      </c>
      <c r="AK2670">
        <v>14</v>
      </c>
      <c r="AL2670">
        <v>0</v>
      </c>
      <c r="AM2670">
        <v>0</v>
      </c>
      <c r="AN2670">
        <v>0</v>
      </c>
      <c r="AO2670">
        <v>14</v>
      </c>
      <c r="AP2670">
        <v>0</v>
      </c>
      <c r="AQ2670">
        <v>0</v>
      </c>
      <c r="AR2670">
        <v>0</v>
      </c>
      <c r="AS2670">
        <v>23</v>
      </c>
      <c r="AT2670">
        <v>0</v>
      </c>
      <c r="AU2670">
        <v>0</v>
      </c>
      <c r="AV2670">
        <v>0</v>
      </c>
      <c r="AW2670">
        <v>23</v>
      </c>
      <c r="AX2670">
        <v>0</v>
      </c>
      <c r="AY2670">
        <v>0</v>
      </c>
      <c r="AZ2670">
        <v>0</v>
      </c>
      <c r="BA2670">
        <v>13</v>
      </c>
      <c r="BB2670">
        <v>0</v>
      </c>
      <c r="BC2670">
        <v>0</v>
      </c>
      <c r="BD2670">
        <v>0</v>
      </c>
      <c r="BE2670">
        <v>13</v>
      </c>
      <c r="BF2670">
        <v>0</v>
      </c>
      <c r="BG2670">
        <v>0</v>
      </c>
      <c r="BH2670">
        <v>0</v>
      </c>
      <c r="BI2670">
        <v>15</v>
      </c>
      <c r="BJ2670">
        <v>0</v>
      </c>
      <c r="BK2670">
        <v>0</v>
      </c>
      <c r="BL2670">
        <v>0</v>
      </c>
      <c r="BM2670">
        <v>15</v>
      </c>
      <c r="BN2670">
        <v>0</v>
      </c>
      <c r="BO2670">
        <v>0</v>
      </c>
      <c r="BP2670">
        <v>0</v>
      </c>
      <c r="BQ2670">
        <v>10</v>
      </c>
      <c r="BR2670">
        <v>0</v>
      </c>
      <c r="BS2670">
        <v>0</v>
      </c>
      <c r="BT2670">
        <v>0</v>
      </c>
      <c r="BU2670">
        <v>10</v>
      </c>
      <c r="BV2670">
        <v>0</v>
      </c>
      <c r="BW2670">
        <v>0</v>
      </c>
      <c r="BX2670">
        <v>0</v>
      </c>
      <c r="BY2670">
        <v>3</v>
      </c>
      <c r="BZ2670">
        <v>0</v>
      </c>
      <c r="CA2670">
        <v>0</v>
      </c>
      <c r="CB2670">
        <v>0</v>
      </c>
      <c r="CC2670">
        <v>3</v>
      </c>
      <c r="CD2670">
        <v>0</v>
      </c>
      <c r="CE2670">
        <v>0</v>
      </c>
      <c r="CF2670">
        <v>0</v>
      </c>
      <c r="CG2670">
        <v>1</v>
      </c>
      <c r="CH2670">
        <v>0</v>
      </c>
      <c r="CI2670">
        <v>0</v>
      </c>
      <c r="CJ2670">
        <v>0</v>
      </c>
      <c r="CK2670">
        <v>1</v>
      </c>
      <c r="CL2670">
        <v>0</v>
      </c>
      <c r="CM2670">
        <v>0</v>
      </c>
      <c r="CN2670">
        <v>0</v>
      </c>
      <c r="CO2670">
        <v>3</v>
      </c>
      <c r="CP2670">
        <v>0</v>
      </c>
      <c r="CQ2670">
        <v>0</v>
      </c>
      <c r="CR2670">
        <v>0</v>
      </c>
      <c r="CS2670">
        <v>3</v>
      </c>
      <c r="CT2670">
        <v>0</v>
      </c>
      <c r="CU2670">
        <v>0</v>
      </c>
      <c r="CV2670">
        <v>0</v>
      </c>
      <c r="CW2670">
        <v>22</v>
      </c>
      <c r="CX2670">
        <v>0</v>
      </c>
      <c r="CY2670">
        <v>0</v>
      </c>
      <c r="CZ2670">
        <v>0</v>
      </c>
      <c r="DA2670">
        <v>22</v>
      </c>
      <c r="DB2670">
        <v>0</v>
      </c>
      <c r="DC2670">
        <v>0</v>
      </c>
      <c r="DD2670">
        <v>0</v>
      </c>
      <c r="DE2670">
        <v>4</v>
      </c>
      <c r="DF2670">
        <v>0</v>
      </c>
      <c r="DG2670">
        <v>0</v>
      </c>
      <c r="DH2670">
        <v>0</v>
      </c>
      <c r="DI2670">
        <v>4</v>
      </c>
      <c r="DJ2670">
        <v>0</v>
      </c>
      <c r="DK2670">
        <v>0</v>
      </c>
      <c r="DL2670">
        <v>0</v>
      </c>
      <c r="DM2670">
        <v>76</v>
      </c>
      <c r="DN2670">
        <v>0</v>
      </c>
      <c r="DO2670">
        <v>0</v>
      </c>
      <c r="DP2670">
        <v>0</v>
      </c>
      <c r="DQ2670">
        <v>76</v>
      </c>
      <c r="DR2670">
        <v>0</v>
      </c>
      <c r="DS2670">
        <v>0</v>
      </c>
      <c r="DT2670">
        <v>76</v>
      </c>
      <c r="DU2670">
        <v>10.2639</v>
      </c>
      <c r="DV2670">
        <v>0</v>
      </c>
      <c r="DW2670">
        <v>0</v>
      </c>
      <c r="DX2670">
        <v>0</v>
      </c>
      <c r="DY2670" s="4">
        <v>45961</v>
      </c>
      <c r="DZ2670" s="3" t="s">
        <v>6088</v>
      </c>
      <c r="EA2670">
        <v>0</v>
      </c>
      <c r="EB2670">
        <v>0</v>
      </c>
      <c r="EC2670">
        <v>206</v>
      </c>
      <c r="ED2670">
        <v>0</v>
      </c>
      <c r="EE2670">
        <v>0</v>
      </c>
      <c r="EF2670">
        <v>206</v>
      </c>
      <c r="EG2670">
        <v>17.166667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448</v>
      </c>
      <c r="B2671" s="3" t="s">
        <v>449</v>
      </c>
      <c r="C2671" s="3" t="s">
        <v>13</v>
      </c>
      <c r="D2671" s="3" t="s">
        <v>14</v>
      </c>
      <c r="E2671" s="3" t="s">
        <v>1661</v>
      </c>
      <c r="F2671" s="3" t="s">
        <v>1662</v>
      </c>
      <c r="G2671" s="3" t="s">
        <v>1409</v>
      </c>
      <c r="H2671" s="3" t="s">
        <v>1410</v>
      </c>
      <c r="I2671" s="3" t="s">
        <v>23</v>
      </c>
      <c r="J2671" s="3" t="s">
        <v>24</v>
      </c>
      <c r="K2671" s="3" t="s">
        <v>711</v>
      </c>
      <c r="L2671" s="3" t="s">
        <v>712</v>
      </c>
      <c r="M2671" s="3" t="s">
        <v>452</v>
      </c>
      <c r="N2671" s="3" t="s">
        <v>454</v>
      </c>
      <c r="O2671">
        <v>4</v>
      </c>
      <c r="P2671" s="3" t="s">
        <v>3470</v>
      </c>
      <c r="Q2671" s="3" t="s">
        <v>3470</v>
      </c>
      <c r="R2671" s="3" t="s">
        <v>3470</v>
      </c>
      <c r="S2671" s="3" t="s">
        <v>509</v>
      </c>
      <c r="T2671" s="3" t="s">
        <v>2411</v>
      </c>
      <c r="U2671" s="3" t="s">
        <v>464</v>
      </c>
      <c r="V2671" s="3" t="s">
        <v>465</v>
      </c>
      <c r="W2671" s="3" t="s">
        <v>466</v>
      </c>
      <c r="X2671" s="3" t="s">
        <v>466</v>
      </c>
      <c r="Y2671" s="3" t="s">
        <v>460</v>
      </c>
      <c r="Z2671" s="3" t="s">
        <v>3746</v>
      </c>
      <c r="AA2671" s="3" t="s">
        <v>461</v>
      </c>
      <c r="AB2671">
        <v>0</v>
      </c>
      <c r="AC2671">
        <v>1257</v>
      </c>
      <c r="AD2671">
        <v>112</v>
      </c>
      <c r="AE2671">
        <v>0</v>
      </c>
      <c r="AF2671">
        <v>1</v>
      </c>
      <c r="AG2671">
        <v>1370</v>
      </c>
      <c r="AH2671">
        <v>0</v>
      </c>
      <c r="AI2671">
        <v>0</v>
      </c>
      <c r="AJ2671">
        <v>0</v>
      </c>
      <c r="AK2671">
        <v>1341</v>
      </c>
      <c r="AL2671">
        <v>137</v>
      </c>
      <c r="AM2671">
        <v>0</v>
      </c>
      <c r="AN2671">
        <v>8</v>
      </c>
      <c r="AO2671">
        <v>1486</v>
      </c>
      <c r="AP2671">
        <v>0</v>
      </c>
      <c r="AQ2671">
        <v>0</v>
      </c>
      <c r="AR2671">
        <v>0</v>
      </c>
      <c r="AS2671">
        <v>1388</v>
      </c>
      <c r="AT2671">
        <v>92</v>
      </c>
      <c r="AU2671">
        <v>0</v>
      </c>
      <c r="AV2671">
        <v>2</v>
      </c>
      <c r="AW2671">
        <v>1482</v>
      </c>
      <c r="AX2671">
        <v>0</v>
      </c>
      <c r="AY2671">
        <v>0</v>
      </c>
      <c r="AZ2671">
        <v>0</v>
      </c>
      <c r="BA2671">
        <v>1057</v>
      </c>
      <c r="BB2671">
        <v>103</v>
      </c>
      <c r="BC2671">
        <v>0</v>
      </c>
      <c r="BD2671">
        <v>0</v>
      </c>
      <c r="BE2671">
        <v>1160</v>
      </c>
      <c r="BF2671">
        <v>0</v>
      </c>
      <c r="BG2671">
        <v>0</v>
      </c>
      <c r="BH2671">
        <v>0</v>
      </c>
      <c r="BI2671">
        <v>1249</v>
      </c>
      <c r="BJ2671">
        <v>162</v>
      </c>
      <c r="BK2671">
        <v>0</v>
      </c>
      <c r="BL2671">
        <v>0</v>
      </c>
      <c r="BM2671">
        <v>1411</v>
      </c>
      <c r="BN2671">
        <v>0</v>
      </c>
      <c r="BO2671">
        <v>0</v>
      </c>
      <c r="BP2671">
        <v>0</v>
      </c>
      <c r="BQ2671">
        <v>1755</v>
      </c>
      <c r="BR2671">
        <v>112</v>
      </c>
      <c r="BS2671">
        <v>0</v>
      </c>
      <c r="BT2671">
        <v>0</v>
      </c>
      <c r="BU2671">
        <v>1867</v>
      </c>
      <c r="BV2671">
        <v>0</v>
      </c>
      <c r="BW2671">
        <v>0</v>
      </c>
      <c r="BX2671">
        <v>0</v>
      </c>
      <c r="BY2671">
        <v>1221</v>
      </c>
      <c r="BZ2671">
        <v>107</v>
      </c>
      <c r="CA2671">
        <v>0</v>
      </c>
      <c r="CB2671">
        <v>0</v>
      </c>
      <c r="CC2671">
        <v>1328</v>
      </c>
      <c r="CD2671">
        <v>0</v>
      </c>
      <c r="CE2671">
        <v>0</v>
      </c>
      <c r="CF2671">
        <v>0</v>
      </c>
      <c r="CG2671">
        <v>1135</v>
      </c>
      <c r="CH2671">
        <v>62</v>
      </c>
      <c r="CI2671">
        <v>0</v>
      </c>
      <c r="CJ2671">
        <v>0</v>
      </c>
      <c r="CK2671">
        <v>1197</v>
      </c>
      <c r="CL2671">
        <v>0</v>
      </c>
      <c r="CM2671">
        <v>0</v>
      </c>
      <c r="CN2671">
        <v>0</v>
      </c>
      <c r="CO2671">
        <v>1176</v>
      </c>
      <c r="CP2671">
        <v>116</v>
      </c>
      <c r="CQ2671">
        <v>0</v>
      </c>
      <c r="CR2671">
        <v>0</v>
      </c>
      <c r="CS2671">
        <v>1292</v>
      </c>
      <c r="CT2671">
        <v>0</v>
      </c>
      <c r="CU2671">
        <v>0</v>
      </c>
      <c r="CV2671">
        <v>0</v>
      </c>
      <c r="CW2671">
        <v>989</v>
      </c>
      <c r="CX2671">
        <v>67</v>
      </c>
      <c r="CY2671">
        <v>0</v>
      </c>
      <c r="CZ2671">
        <v>0</v>
      </c>
      <c r="DA2671">
        <v>1056</v>
      </c>
      <c r="DB2671">
        <v>0</v>
      </c>
      <c r="DC2671">
        <v>0</v>
      </c>
      <c r="DD2671">
        <v>0</v>
      </c>
      <c r="DE2671">
        <v>1479</v>
      </c>
      <c r="DF2671">
        <v>3404</v>
      </c>
      <c r="DG2671">
        <v>0</v>
      </c>
      <c r="DH2671">
        <v>0</v>
      </c>
      <c r="DI2671">
        <v>4883</v>
      </c>
      <c r="DJ2671">
        <v>0</v>
      </c>
      <c r="DK2671">
        <v>0</v>
      </c>
      <c r="DL2671">
        <v>0</v>
      </c>
      <c r="DM2671">
        <v>256</v>
      </c>
      <c r="DN2671">
        <v>111</v>
      </c>
      <c r="DO2671">
        <v>0</v>
      </c>
      <c r="DP2671">
        <v>0</v>
      </c>
      <c r="DQ2671">
        <v>367</v>
      </c>
      <c r="DR2671">
        <v>0</v>
      </c>
      <c r="DS2671">
        <v>0</v>
      </c>
      <c r="DT2671">
        <v>367</v>
      </c>
      <c r="DU2671">
        <v>0.155</v>
      </c>
      <c r="DV2671">
        <v>0</v>
      </c>
      <c r="DW2671">
        <v>0</v>
      </c>
      <c r="DX2671">
        <v>0</v>
      </c>
      <c r="DY2671" s="4">
        <v>47483</v>
      </c>
      <c r="DZ2671" s="3" t="s">
        <v>6088</v>
      </c>
      <c r="EA2671">
        <v>0</v>
      </c>
      <c r="EB2671">
        <v>0</v>
      </c>
      <c r="EC2671">
        <v>18899</v>
      </c>
      <c r="ED2671">
        <v>0</v>
      </c>
      <c r="EE2671">
        <v>0</v>
      </c>
      <c r="EF2671">
        <v>18899</v>
      </c>
      <c r="EG2671">
        <v>1574.916667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448</v>
      </c>
      <c r="B2672" s="3" t="s">
        <v>449</v>
      </c>
      <c r="C2672" s="3" t="s">
        <v>13</v>
      </c>
      <c r="D2672" s="3" t="s">
        <v>14</v>
      </c>
      <c r="E2672" s="3" t="s">
        <v>1407</v>
      </c>
      <c r="F2672" s="3" t="s">
        <v>1408</v>
      </c>
      <c r="G2672" s="3" t="s">
        <v>1409</v>
      </c>
      <c r="H2672" s="3" t="s">
        <v>1410</v>
      </c>
      <c r="I2672" s="3" t="s">
        <v>77</v>
      </c>
      <c r="J2672" s="3" t="s">
        <v>78</v>
      </c>
      <c r="K2672" s="3" t="s">
        <v>711</v>
      </c>
      <c r="L2672" s="3" t="s">
        <v>712</v>
      </c>
      <c r="M2672" s="3" t="s">
        <v>452</v>
      </c>
      <c r="N2672" s="3" t="s">
        <v>454</v>
      </c>
      <c r="O2672">
        <v>2</v>
      </c>
      <c r="P2672" s="3" t="s">
        <v>3470</v>
      </c>
      <c r="Q2672" s="3" t="s">
        <v>3470</v>
      </c>
      <c r="R2672" s="3" t="s">
        <v>3470</v>
      </c>
      <c r="S2672" s="3" t="s">
        <v>4422</v>
      </c>
      <c r="T2672" s="3" t="s">
        <v>4423</v>
      </c>
      <c r="U2672" s="3" t="s">
        <v>492</v>
      </c>
      <c r="V2672" s="3" t="s">
        <v>465</v>
      </c>
      <c r="W2672" s="3" t="s">
        <v>466</v>
      </c>
      <c r="X2672" s="3" t="s">
        <v>466</v>
      </c>
      <c r="Y2672" s="3" t="s">
        <v>460</v>
      </c>
      <c r="Z2672" s="3" t="s">
        <v>579</v>
      </c>
      <c r="AA2672" s="3" t="s">
        <v>461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7</v>
      </c>
      <c r="CP2672">
        <v>0</v>
      </c>
      <c r="CQ2672">
        <v>0</v>
      </c>
      <c r="CR2672">
        <v>0</v>
      </c>
      <c r="CS2672">
        <v>7</v>
      </c>
      <c r="CT2672">
        <v>0</v>
      </c>
      <c r="CU2672">
        <v>0</v>
      </c>
      <c r="CV2672">
        <v>0</v>
      </c>
      <c r="CW2672">
        <v>3</v>
      </c>
      <c r="CX2672">
        <v>0</v>
      </c>
      <c r="CY2672">
        <v>0</v>
      </c>
      <c r="CZ2672">
        <v>0</v>
      </c>
      <c r="DA2672">
        <v>3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6.6137499999999996</v>
      </c>
      <c r="DV2672">
        <v>0</v>
      </c>
      <c r="DW2672">
        <v>0</v>
      </c>
      <c r="DX2672">
        <v>0</v>
      </c>
      <c r="DY2672" s="4"/>
      <c r="DZ2672" s="3" t="s">
        <v>6088</v>
      </c>
      <c r="EA2672">
        <v>0</v>
      </c>
      <c r="EB2672">
        <v>0</v>
      </c>
      <c r="EC2672">
        <v>10</v>
      </c>
      <c r="ED2672">
        <v>0</v>
      </c>
      <c r="EE2672">
        <v>0</v>
      </c>
      <c r="EF2672">
        <v>10</v>
      </c>
      <c r="EG2672">
        <v>5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448</v>
      </c>
      <c r="B2673" s="3" t="s">
        <v>449</v>
      </c>
      <c r="C2673" s="3" t="s">
        <v>13</v>
      </c>
      <c r="D2673" s="3" t="s">
        <v>14</v>
      </c>
      <c r="E2673" s="3" t="s">
        <v>1661</v>
      </c>
      <c r="F2673" s="3" t="s">
        <v>1662</v>
      </c>
      <c r="G2673" s="3" t="s">
        <v>1409</v>
      </c>
      <c r="H2673" s="3" t="s">
        <v>1410</v>
      </c>
      <c r="I2673" s="3" t="s">
        <v>375</v>
      </c>
      <c r="J2673" s="3" t="s">
        <v>376</v>
      </c>
      <c r="K2673" s="3" t="s">
        <v>948</v>
      </c>
      <c r="L2673" s="3" t="s">
        <v>960</v>
      </c>
      <c r="M2673" s="3" t="s">
        <v>452</v>
      </c>
      <c r="N2673" s="3" t="s">
        <v>454</v>
      </c>
      <c r="O2673">
        <v>3</v>
      </c>
      <c r="P2673" s="3" t="s">
        <v>3470</v>
      </c>
      <c r="Q2673" s="3" t="s">
        <v>3470</v>
      </c>
      <c r="R2673" s="3" t="s">
        <v>3470</v>
      </c>
      <c r="S2673" s="3" t="s">
        <v>872</v>
      </c>
      <c r="T2673" s="3" t="s">
        <v>2717</v>
      </c>
      <c r="U2673" s="3" t="s">
        <v>463</v>
      </c>
      <c r="V2673" s="3" t="s">
        <v>457</v>
      </c>
      <c r="W2673" s="3" t="s">
        <v>4562</v>
      </c>
      <c r="X2673" s="3" t="s">
        <v>4563</v>
      </c>
      <c r="Y2673" s="3" t="s">
        <v>460</v>
      </c>
      <c r="Z2673" s="3" t="s">
        <v>3747</v>
      </c>
      <c r="AA2673" s="3" t="s">
        <v>461</v>
      </c>
      <c r="AB2673">
        <v>0</v>
      </c>
      <c r="AC2673">
        <v>0</v>
      </c>
      <c r="AD2673">
        <v>1</v>
      </c>
      <c r="AE2673">
        <v>0</v>
      </c>
      <c r="AF2673">
        <v>0</v>
      </c>
      <c r="AG2673">
        <v>1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2</v>
      </c>
      <c r="BC2673">
        <v>0</v>
      </c>
      <c r="BD2673">
        <v>0</v>
      </c>
      <c r="BE2673">
        <v>2</v>
      </c>
      <c r="BF2673">
        <v>0</v>
      </c>
      <c r="BG2673">
        <v>0</v>
      </c>
      <c r="BH2673">
        <v>0</v>
      </c>
      <c r="BI2673">
        <v>0</v>
      </c>
      <c r="BJ2673">
        <v>3</v>
      </c>
      <c r="BK2673">
        <v>0</v>
      </c>
      <c r="BL2673">
        <v>0</v>
      </c>
      <c r="BM2673">
        <v>3</v>
      </c>
      <c r="BN2673">
        <v>0</v>
      </c>
      <c r="BO2673">
        <v>0</v>
      </c>
      <c r="BP2673">
        <v>0</v>
      </c>
      <c r="BQ2673">
        <v>0</v>
      </c>
      <c r="BR2673">
        <v>3</v>
      </c>
      <c r="BS2673">
        <v>0</v>
      </c>
      <c r="BT2673">
        <v>0</v>
      </c>
      <c r="BU2673">
        <v>3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3</v>
      </c>
      <c r="CY2673">
        <v>0</v>
      </c>
      <c r="CZ2673">
        <v>0</v>
      </c>
      <c r="DA2673">
        <v>3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20.863347999999998</v>
      </c>
      <c r="DV2673">
        <v>0</v>
      </c>
      <c r="DW2673">
        <v>0</v>
      </c>
      <c r="DX2673">
        <v>0</v>
      </c>
      <c r="DY2673" s="4"/>
      <c r="DZ2673" s="3" t="s">
        <v>6088</v>
      </c>
      <c r="EA2673">
        <v>0</v>
      </c>
      <c r="EB2673">
        <v>0</v>
      </c>
      <c r="EC2673">
        <v>12</v>
      </c>
      <c r="ED2673">
        <v>0</v>
      </c>
      <c r="EE2673">
        <v>0</v>
      </c>
      <c r="EF2673">
        <v>12</v>
      </c>
      <c r="EG2673">
        <v>2.4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448</v>
      </c>
      <c r="B2674" s="3" t="s">
        <v>449</v>
      </c>
      <c r="C2674" s="3" t="s">
        <v>13</v>
      </c>
      <c r="D2674" s="3" t="s">
        <v>14</v>
      </c>
      <c r="E2674" s="3" t="s">
        <v>1661</v>
      </c>
      <c r="F2674" s="3" t="s">
        <v>1662</v>
      </c>
      <c r="G2674" s="3" t="s">
        <v>1409</v>
      </c>
      <c r="H2674" s="3" t="s">
        <v>1410</v>
      </c>
      <c r="I2674" s="3" t="s">
        <v>41</v>
      </c>
      <c r="J2674" s="3" t="s">
        <v>42</v>
      </c>
      <c r="K2674" s="3" t="s">
        <v>711</v>
      </c>
      <c r="L2674" s="3" t="s">
        <v>1144</v>
      </c>
      <c r="M2674" s="3" t="s">
        <v>452</v>
      </c>
      <c r="N2674" s="3" t="s">
        <v>454</v>
      </c>
      <c r="O2674">
        <v>3</v>
      </c>
      <c r="P2674" s="3" t="s">
        <v>3470</v>
      </c>
      <c r="Q2674" s="3" t="s">
        <v>3470</v>
      </c>
      <c r="R2674" s="3" t="s">
        <v>3470</v>
      </c>
      <c r="S2674" s="3" t="s">
        <v>502</v>
      </c>
      <c r="T2674" s="3" t="s">
        <v>2406</v>
      </c>
      <c r="U2674" s="3" t="s">
        <v>464</v>
      </c>
      <c r="V2674" s="3" t="s">
        <v>465</v>
      </c>
      <c r="W2674" s="3" t="s">
        <v>466</v>
      </c>
      <c r="X2674" s="3" t="s">
        <v>466</v>
      </c>
      <c r="Y2674" s="3" t="s">
        <v>467</v>
      </c>
      <c r="Z2674" s="3" t="s">
        <v>3746</v>
      </c>
      <c r="AA2674" s="3" t="s">
        <v>46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9</v>
      </c>
      <c r="AT2674">
        <v>5</v>
      </c>
      <c r="AU2674">
        <v>0</v>
      </c>
      <c r="AV2674">
        <v>0</v>
      </c>
      <c r="AW2674">
        <v>14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15</v>
      </c>
      <c r="BE2674">
        <v>15</v>
      </c>
      <c r="BF2674">
        <v>0</v>
      </c>
      <c r="BG2674">
        <v>0</v>
      </c>
      <c r="BH2674">
        <v>0</v>
      </c>
      <c r="BI2674">
        <v>4</v>
      </c>
      <c r="BJ2674">
        <v>0</v>
      </c>
      <c r="BK2674">
        <v>0</v>
      </c>
      <c r="BL2674">
        <v>0</v>
      </c>
      <c r="BM2674">
        <v>4</v>
      </c>
      <c r="BN2674">
        <v>0</v>
      </c>
      <c r="BO2674">
        <v>0</v>
      </c>
      <c r="BP2674">
        <v>0</v>
      </c>
      <c r="BQ2674">
        <v>8</v>
      </c>
      <c r="BR2674">
        <v>2</v>
      </c>
      <c r="BS2674">
        <v>0</v>
      </c>
      <c r="BT2674">
        <v>0</v>
      </c>
      <c r="BU2674">
        <v>10</v>
      </c>
      <c r="BV2674">
        <v>0</v>
      </c>
      <c r="BW2674">
        <v>0</v>
      </c>
      <c r="BX2674">
        <v>0</v>
      </c>
      <c r="BY2674">
        <v>14</v>
      </c>
      <c r="BZ2674">
        <v>0</v>
      </c>
      <c r="CA2674">
        <v>0</v>
      </c>
      <c r="CB2674">
        <v>0</v>
      </c>
      <c r="CC2674">
        <v>14</v>
      </c>
      <c r="CD2674">
        <v>0</v>
      </c>
      <c r="CE2674">
        <v>0</v>
      </c>
      <c r="CF2674">
        <v>0</v>
      </c>
      <c r="CG2674">
        <v>4</v>
      </c>
      <c r="CH2674">
        <v>1</v>
      </c>
      <c r="CI2674">
        <v>0</v>
      </c>
      <c r="CJ2674">
        <v>0</v>
      </c>
      <c r="CK2674">
        <v>5</v>
      </c>
      <c r="CL2674">
        <v>0</v>
      </c>
      <c r="CM2674">
        <v>0</v>
      </c>
      <c r="CN2674">
        <v>0</v>
      </c>
      <c r="CO2674">
        <v>8</v>
      </c>
      <c r="CP2674">
        <v>5</v>
      </c>
      <c r="CQ2674">
        <v>0</v>
      </c>
      <c r="CR2674">
        <v>0</v>
      </c>
      <c r="CS2674">
        <v>13</v>
      </c>
      <c r="CT2674">
        <v>0</v>
      </c>
      <c r="CU2674">
        <v>0</v>
      </c>
      <c r="CV2674">
        <v>0</v>
      </c>
      <c r="CW2674">
        <v>17</v>
      </c>
      <c r="CX2674">
        <v>3</v>
      </c>
      <c r="CY2674">
        <v>0</v>
      </c>
      <c r="CZ2674">
        <v>0</v>
      </c>
      <c r="DA2674">
        <v>20</v>
      </c>
      <c r="DB2674">
        <v>0</v>
      </c>
      <c r="DC2674">
        <v>0</v>
      </c>
      <c r="DD2674">
        <v>0</v>
      </c>
      <c r="DE2674">
        <v>22</v>
      </c>
      <c r="DF2674">
        <v>1</v>
      </c>
      <c r="DG2674">
        <v>0</v>
      </c>
      <c r="DH2674">
        <v>0</v>
      </c>
      <c r="DI2674">
        <v>23</v>
      </c>
      <c r="DJ2674">
        <v>0</v>
      </c>
      <c r="DK2674">
        <v>0</v>
      </c>
      <c r="DL2674">
        <v>0</v>
      </c>
      <c r="DM2674">
        <v>7</v>
      </c>
      <c r="DN2674">
        <v>0</v>
      </c>
      <c r="DO2674">
        <v>0</v>
      </c>
      <c r="DP2674">
        <v>0</v>
      </c>
      <c r="DQ2674">
        <v>7</v>
      </c>
      <c r="DR2674">
        <v>0</v>
      </c>
      <c r="DS2674">
        <v>0</v>
      </c>
      <c r="DT2674">
        <v>7</v>
      </c>
      <c r="DU2674">
        <v>0.53749999999999998</v>
      </c>
      <c r="DV2674">
        <v>0</v>
      </c>
      <c r="DW2674">
        <v>0</v>
      </c>
      <c r="DX2674">
        <v>0</v>
      </c>
      <c r="DY2674" s="4">
        <v>46767</v>
      </c>
      <c r="DZ2674" s="3" t="s">
        <v>6088</v>
      </c>
      <c r="EA2674">
        <v>0</v>
      </c>
      <c r="EB2674">
        <v>0</v>
      </c>
      <c r="EC2674">
        <v>125</v>
      </c>
      <c r="ED2674">
        <v>0</v>
      </c>
      <c r="EE2674">
        <v>0</v>
      </c>
      <c r="EF2674">
        <v>125</v>
      </c>
      <c r="EG2674">
        <v>12.5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448</v>
      </c>
      <c r="B2675" s="3" t="s">
        <v>449</v>
      </c>
      <c r="C2675" s="3" t="s">
        <v>13</v>
      </c>
      <c r="D2675" s="3" t="s">
        <v>14</v>
      </c>
      <c r="E2675" s="3" t="s">
        <v>1661</v>
      </c>
      <c r="F2675" s="3" t="s">
        <v>1662</v>
      </c>
      <c r="G2675" s="3" t="s">
        <v>1409</v>
      </c>
      <c r="H2675" s="3" t="s">
        <v>1410</v>
      </c>
      <c r="I2675" s="3" t="s">
        <v>264</v>
      </c>
      <c r="J2675" s="3" t="s">
        <v>265</v>
      </c>
      <c r="K2675" s="3" t="s">
        <v>948</v>
      </c>
      <c r="L2675" s="3" t="s">
        <v>949</v>
      </c>
      <c r="M2675" s="3" t="s">
        <v>452</v>
      </c>
      <c r="N2675" s="3" t="s">
        <v>454</v>
      </c>
      <c r="O2675">
        <v>4</v>
      </c>
      <c r="P2675" s="3" t="s">
        <v>3470</v>
      </c>
      <c r="Q2675" s="3" t="s">
        <v>3470</v>
      </c>
      <c r="R2675" s="3" t="s">
        <v>3470</v>
      </c>
      <c r="S2675" s="3" t="s">
        <v>5630</v>
      </c>
      <c r="T2675" s="3" t="s">
        <v>5631</v>
      </c>
      <c r="U2675" s="3" t="s">
        <v>463</v>
      </c>
      <c r="V2675" s="3" t="s">
        <v>457</v>
      </c>
      <c r="W2675" s="3" t="s">
        <v>4561</v>
      </c>
      <c r="X2675" s="3" t="s">
        <v>4561</v>
      </c>
      <c r="Y2675" s="3" t="s">
        <v>467</v>
      </c>
      <c r="Z2675" s="3" t="s">
        <v>3747</v>
      </c>
      <c r="AA2675" s="3" t="s">
        <v>461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2</v>
      </c>
      <c r="DG2675">
        <v>0</v>
      </c>
      <c r="DH2675">
        <v>0</v>
      </c>
      <c r="DI2675">
        <v>2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390.62536</v>
      </c>
      <c r="DV2675">
        <v>0</v>
      </c>
      <c r="DW2675">
        <v>0</v>
      </c>
      <c r="DX2675">
        <v>0</v>
      </c>
      <c r="DY2675" s="4"/>
      <c r="DZ2675" s="3" t="s">
        <v>6088</v>
      </c>
      <c r="EA2675">
        <v>0</v>
      </c>
      <c r="EB2675">
        <v>0</v>
      </c>
      <c r="EC2675">
        <v>2</v>
      </c>
      <c r="ED2675">
        <v>0</v>
      </c>
      <c r="EE2675">
        <v>0</v>
      </c>
      <c r="EF2675">
        <v>2</v>
      </c>
      <c r="EG2675">
        <v>2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448</v>
      </c>
      <c r="B2676" s="3" t="s">
        <v>449</v>
      </c>
      <c r="C2676" s="3" t="s">
        <v>13</v>
      </c>
      <c r="D2676" s="3" t="s">
        <v>14</v>
      </c>
      <c r="E2676" s="3" t="s">
        <v>1661</v>
      </c>
      <c r="F2676" s="3" t="s">
        <v>1662</v>
      </c>
      <c r="G2676" s="3" t="s">
        <v>1409</v>
      </c>
      <c r="H2676" s="3" t="s">
        <v>1410</v>
      </c>
      <c r="I2676" s="3" t="s">
        <v>37</v>
      </c>
      <c r="J2676" s="3" t="s">
        <v>38</v>
      </c>
      <c r="K2676" s="3" t="s">
        <v>711</v>
      </c>
      <c r="L2676" s="3" t="s">
        <v>1144</v>
      </c>
      <c r="M2676" s="3" t="s">
        <v>452</v>
      </c>
      <c r="N2676" s="3" t="s">
        <v>454</v>
      </c>
      <c r="O2676">
        <v>3</v>
      </c>
      <c r="P2676" s="3" t="s">
        <v>3470</v>
      </c>
      <c r="Q2676" s="3" t="s">
        <v>3470</v>
      </c>
      <c r="R2676" s="3" t="s">
        <v>3470</v>
      </c>
      <c r="S2676" s="3" t="s">
        <v>640</v>
      </c>
      <c r="T2676" s="3" t="s">
        <v>2617</v>
      </c>
      <c r="U2676" s="3" t="s">
        <v>464</v>
      </c>
      <c r="V2676" s="3" t="s">
        <v>465</v>
      </c>
      <c r="W2676" s="3" t="s">
        <v>466</v>
      </c>
      <c r="X2676" s="3" t="s">
        <v>466</v>
      </c>
      <c r="Y2676" s="3" t="s">
        <v>467</v>
      </c>
      <c r="Z2676" s="3" t="s">
        <v>3747</v>
      </c>
      <c r="AA2676" s="3" t="s">
        <v>461</v>
      </c>
      <c r="AB2676">
        <v>0</v>
      </c>
      <c r="AC2676">
        <v>0</v>
      </c>
      <c r="AD2676">
        <v>66</v>
      </c>
      <c r="AE2676">
        <v>0</v>
      </c>
      <c r="AF2676">
        <v>0</v>
      </c>
      <c r="AG2676">
        <v>66</v>
      </c>
      <c r="AH2676">
        <v>0</v>
      </c>
      <c r="AI2676">
        <v>0</v>
      </c>
      <c r="AJ2676">
        <v>0</v>
      </c>
      <c r="AK2676">
        <v>0</v>
      </c>
      <c r="AL2676">
        <v>83</v>
      </c>
      <c r="AM2676">
        <v>0</v>
      </c>
      <c r="AN2676">
        <v>0</v>
      </c>
      <c r="AO2676">
        <v>83</v>
      </c>
      <c r="AP2676">
        <v>0</v>
      </c>
      <c r="AQ2676">
        <v>0</v>
      </c>
      <c r="AR2676">
        <v>0</v>
      </c>
      <c r="AS2676">
        <v>0</v>
      </c>
      <c r="AT2676">
        <v>38</v>
      </c>
      <c r="AU2676">
        <v>0</v>
      </c>
      <c r="AV2676">
        <v>0</v>
      </c>
      <c r="AW2676">
        <v>38</v>
      </c>
      <c r="AX2676">
        <v>0</v>
      </c>
      <c r="AY2676">
        <v>0</v>
      </c>
      <c r="AZ2676">
        <v>0</v>
      </c>
      <c r="BA2676">
        <v>0</v>
      </c>
      <c r="BB2676">
        <v>99</v>
      </c>
      <c r="BC2676">
        <v>0</v>
      </c>
      <c r="BD2676">
        <v>0</v>
      </c>
      <c r="BE2676">
        <v>99</v>
      </c>
      <c r="BF2676">
        <v>0</v>
      </c>
      <c r="BG2676">
        <v>0</v>
      </c>
      <c r="BH2676">
        <v>0</v>
      </c>
      <c r="BI2676">
        <v>0</v>
      </c>
      <c r="BJ2676">
        <v>27</v>
      </c>
      <c r="BK2676">
        <v>0</v>
      </c>
      <c r="BL2676">
        <v>0</v>
      </c>
      <c r="BM2676">
        <v>27</v>
      </c>
      <c r="BN2676">
        <v>0</v>
      </c>
      <c r="BO2676">
        <v>0</v>
      </c>
      <c r="BP2676">
        <v>0</v>
      </c>
      <c r="BQ2676">
        <v>0</v>
      </c>
      <c r="BR2676">
        <v>124</v>
      </c>
      <c r="BS2676">
        <v>0</v>
      </c>
      <c r="BT2676">
        <v>0</v>
      </c>
      <c r="BU2676">
        <v>124</v>
      </c>
      <c r="BV2676">
        <v>0</v>
      </c>
      <c r="BW2676">
        <v>0</v>
      </c>
      <c r="BX2676">
        <v>0</v>
      </c>
      <c r="BY2676">
        <v>0</v>
      </c>
      <c r="BZ2676">
        <v>113</v>
      </c>
      <c r="CA2676">
        <v>0</v>
      </c>
      <c r="CB2676">
        <v>0</v>
      </c>
      <c r="CC2676">
        <v>113</v>
      </c>
      <c r="CD2676">
        <v>0</v>
      </c>
      <c r="CE2676">
        <v>0</v>
      </c>
      <c r="CF2676">
        <v>0</v>
      </c>
      <c r="CG2676">
        <v>0</v>
      </c>
      <c r="CH2676">
        <v>39</v>
      </c>
      <c r="CI2676">
        <v>0</v>
      </c>
      <c r="CJ2676">
        <v>0</v>
      </c>
      <c r="CK2676">
        <v>39</v>
      </c>
      <c r="CL2676">
        <v>0</v>
      </c>
      <c r="CM2676">
        <v>0</v>
      </c>
      <c r="CN2676">
        <v>0</v>
      </c>
      <c r="CO2676">
        <v>0</v>
      </c>
      <c r="CP2676">
        <v>437</v>
      </c>
      <c r="CQ2676">
        <v>0</v>
      </c>
      <c r="CR2676">
        <v>0</v>
      </c>
      <c r="CS2676">
        <v>437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.361375</v>
      </c>
      <c r="DV2676">
        <v>0</v>
      </c>
      <c r="DW2676">
        <v>0</v>
      </c>
      <c r="DX2676">
        <v>0</v>
      </c>
      <c r="DY2676" s="4"/>
      <c r="DZ2676" s="3" t="s">
        <v>6088</v>
      </c>
      <c r="EA2676">
        <v>0</v>
      </c>
      <c r="EB2676">
        <v>0</v>
      </c>
      <c r="EC2676">
        <v>1026</v>
      </c>
      <c r="ED2676">
        <v>0</v>
      </c>
      <c r="EE2676">
        <v>0</v>
      </c>
      <c r="EF2676">
        <v>1026</v>
      </c>
      <c r="EG2676">
        <v>114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448</v>
      </c>
      <c r="B2677" s="3" t="s">
        <v>449</v>
      </c>
      <c r="C2677" s="3" t="s">
        <v>13</v>
      </c>
      <c r="D2677" s="3" t="s">
        <v>14</v>
      </c>
      <c r="E2677" s="3" t="s">
        <v>1661</v>
      </c>
      <c r="F2677" s="3" t="s">
        <v>1662</v>
      </c>
      <c r="G2677" s="3" t="s">
        <v>1409</v>
      </c>
      <c r="H2677" s="3" t="s">
        <v>1410</v>
      </c>
      <c r="I2677" s="3" t="s">
        <v>61</v>
      </c>
      <c r="J2677" s="3" t="s">
        <v>62</v>
      </c>
      <c r="K2677" s="3" t="s">
        <v>711</v>
      </c>
      <c r="L2677" s="3" t="s">
        <v>1144</v>
      </c>
      <c r="M2677" s="3" t="s">
        <v>452</v>
      </c>
      <c r="N2677" s="3" t="s">
        <v>454</v>
      </c>
      <c r="O2677">
        <v>3</v>
      </c>
      <c r="P2677" s="3" t="s">
        <v>3470</v>
      </c>
      <c r="Q2677" s="3" t="s">
        <v>3470</v>
      </c>
      <c r="R2677" s="3" t="s">
        <v>3470</v>
      </c>
      <c r="S2677" s="3" t="s">
        <v>736</v>
      </c>
      <c r="T2677" s="3" t="s">
        <v>2062</v>
      </c>
      <c r="U2677" s="3" t="s">
        <v>578</v>
      </c>
      <c r="V2677" s="3" t="s">
        <v>457</v>
      </c>
      <c r="W2677" s="3" t="s">
        <v>457</v>
      </c>
      <c r="X2677" s="3" t="s">
        <v>4561</v>
      </c>
      <c r="Y2677" s="3" t="s">
        <v>460</v>
      </c>
      <c r="Z2677" s="3" t="s">
        <v>3746</v>
      </c>
      <c r="AA2677" s="3" t="s">
        <v>461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2</v>
      </c>
      <c r="DN2677">
        <v>0</v>
      </c>
      <c r="DO2677">
        <v>0</v>
      </c>
      <c r="DP2677">
        <v>0</v>
      </c>
      <c r="DQ2677">
        <v>2</v>
      </c>
      <c r="DR2677">
        <v>0</v>
      </c>
      <c r="DS2677">
        <v>0</v>
      </c>
      <c r="DT2677">
        <v>2</v>
      </c>
      <c r="DU2677">
        <v>0.39368300000000001</v>
      </c>
      <c r="DV2677">
        <v>0</v>
      </c>
      <c r="DW2677">
        <v>0</v>
      </c>
      <c r="DX2677">
        <v>0</v>
      </c>
      <c r="DY2677" s="4">
        <v>45961</v>
      </c>
      <c r="DZ2677" s="3" t="s">
        <v>6088</v>
      </c>
      <c r="EA2677">
        <v>0</v>
      </c>
      <c r="EB2677">
        <v>0</v>
      </c>
      <c r="EC2677">
        <v>2</v>
      </c>
      <c r="ED2677">
        <v>0</v>
      </c>
      <c r="EE2677">
        <v>0</v>
      </c>
      <c r="EF2677">
        <v>2</v>
      </c>
      <c r="EG2677">
        <v>2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448</v>
      </c>
      <c r="B2678" s="3" t="s">
        <v>449</v>
      </c>
      <c r="C2678" s="3" t="s">
        <v>13</v>
      </c>
      <c r="D2678" s="3" t="s">
        <v>14</v>
      </c>
      <c r="E2678" s="3" t="s">
        <v>1661</v>
      </c>
      <c r="F2678" s="3" t="s">
        <v>1662</v>
      </c>
      <c r="G2678" s="3" t="s">
        <v>1409</v>
      </c>
      <c r="H2678" s="3" t="s">
        <v>1410</v>
      </c>
      <c r="I2678" s="3" t="s">
        <v>264</v>
      </c>
      <c r="J2678" s="3" t="s">
        <v>265</v>
      </c>
      <c r="K2678" s="3" t="s">
        <v>948</v>
      </c>
      <c r="L2678" s="3" t="s">
        <v>949</v>
      </c>
      <c r="M2678" s="3" t="s">
        <v>452</v>
      </c>
      <c r="N2678" s="3" t="s">
        <v>454</v>
      </c>
      <c r="O2678">
        <v>4</v>
      </c>
      <c r="P2678" s="3" t="s">
        <v>3470</v>
      </c>
      <c r="Q2678" s="3" t="s">
        <v>3470</v>
      </c>
      <c r="R2678" s="3" t="s">
        <v>3470</v>
      </c>
      <c r="S2678" s="3" t="s">
        <v>821</v>
      </c>
      <c r="T2678" s="3" t="s">
        <v>2237</v>
      </c>
      <c r="U2678" s="3" t="s">
        <v>463</v>
      </c>
      <c r="V2678" s="3" t="s">
        <v>457</v>
      </c>
      <c r="W2678" s="3" t="s">
        <v>457</v>
      </c>
      <c r="X2678" s="3" t="s">
        <v>4561</v>
      </c>
      <c r="Y2678" s="3" t="s">
        <v>460</v>
      </c>
      <c r="Z2678" s="3" t="s">
        <v>3746</v>
      </c>
      <c r="AA2678" s="3" t="s">
        <v>461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8</v>
      </c>
      <c r="DF2678">
        <v>0</v>
      </c>
      <c r="DG2678">
        <v>0</v>
      </c>
      <c r="DH2678">
        <v>0</v>
      </c>
      <c r="DI2678">
        <v>8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1.5278890000000001</v>
      </c>
      <c r="DV2678">
        <v>0</v>
      </c>
      <c r="DW2678">
        <v>0</v>
      </c>
      <c r="DX2678">
        <v>0</v>
      </c>
      <c r="DY2678" s="4"/>
      <c r="DZ2678" s="3" t="s">
        <v>6088</v>
      </c>
      <c r="EA2678">
        <v>0</v>
      </c>
      <c r="EB2678">
        <v>0</v>
      </c>
      <c r="EC2678">
        <v>8</v>
      </c>
      <c r="ED2678">
        <v>0</v>
      </c>
      <c r="EE2678">
        <v>0</v>
      </c>
      <c r="EF2678">
        <v>8</v>
      </c>
      <c r="EG2678">
        <v>8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448</v>
      </c>
      <c r="B2679" s="3" t="s">
        <v>449</v>
      </c>
      <c r="C2679" s="3" t="s">
        <v>13</v>
      </c>
      <c r="D2679" s="3" t="s">
        <v>14</v>
      </c>
      <c r="E2679" s="3" t="s">
        <v>1407</v>
      </c>
      <c r="F2679" s="3" t="s">
        <v>1408</v>
      </c>
      <c r="G2679" s="3" t="s">
        <v>1409</v>
      </c>
      <c r="H2679" s="3" t="s">
        <v>1410</v>
      </c>
      <c r="I2679" s="3" t="s">
        <v>351</v>
      </c>
      <c r="J2679" s="3" t="s">
        <v>352</v>
      </c>
      <c r="K2679" s="3" t="s">
        <v>948</v>
      </c>
      <c r="L2679" s="3" t="s">
        <v>960</v>
      </c>
      <c r="M2679" s="3" t="s">
        <v>452</v>
      </c>
      <c r="N2679" s="3" t="s">
        <v>454</v>
      </c>
      <c r="O2679">
        <v>2</v>
      </c>
      <c r="P2679" s="3" t="s">
        <v>3470</v>
      </c>
      <c r="Q2679" s="3" t="s">
        <v>3470</v>
      </c>
      <c r="R2679" s="3" t="s">
        <v>3470</v>
      </c>
      <c r="S2679" s="3" t="s">
        <v>887</v>
      </c>
      <c r="T2679" s="3" t="s">
        <v>2736</v>
      </c>
      <c r="U2679" s="3" t="s">
        <v>463</v>
      </c>
      <c r="V2679" s="3" t="s">
        <v>457</v>
      </c>
      <c r="W2679" s="3" t="s">
        <v>457</v>
      </c>
      <c r="X2679" s="3" t="s">
        <v>4561</v>
      </c>
      <c r="Y2679" s="3" t="s">
        <v>467</v>
      </c>
      <c r="Z2679" s="3" t="s">
        <v>3747</v>
      </c>
      <c r="AA2679" s="3" t="s">
        <v>46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5</v>
      </c>
      <c r="AM2679">
        <v>0</v>
      </c>
      <c r="AN2679">
        <v>0</v>
      </c>
      <c r="AO2679">
        <v>5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1</v>
      </c>
      <c r="DO2679">
        <v>0</v>
      </c>
      <c r="DP2679">
        <v>0</v>
      </c>
      <c r="DQ2679">
        <v>1</v>
      </c>
      <c r="DR2679">
        <v>0</v>
      </c>
      <c r="DS2679">
        <v>0</v>
      </c>
      <c r="DT2679">
        <v>1</v>
      </c>
      <c r="DU2679">
        <v>1.2E-5</v>
      </c>
      <c r="DV2679">
        <v>0</v>
      </c>
      <c r="DW2679">
        <v>0</v>
      </c>
      <c r="DX2679">
        <v>0</v>
      </c>
      <c r="DY2679" s="4">
        <v>46752</v>
      </c>
      <c r="DZ2679" s="3" t="s">
        <v>6088</v>
      </c>
      <c r="EA2679">
        <v>0</v>
      </c>
      <c r="EB2679">
        <v>0</v>
      </c>
      <c r="EC2679">
        <v>6</v>
      </c>
      <c r="ED2679">
        <v>0</v>
      </c>
      <c r="EE2679">
        <v>0</v>
      </c>
      <c r="EF2679">
        <v>6</v>
      </c>
      <c r="EG2679">
        <v>3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448</v>
      </c>
      <c r="B2680" s="3" t="s">
        <v>449</v>
      </c>
      <c r="C2680" s="3" t="s">
        <v>13</v>
      </c>
      <c r="D2680" s="3" t="s">
        <v>14</v>
      </c>
      <c r="E2680" s="3" t="s">
        <v>1661</v>
      </c>
      <c r="F2680" s="3" t="s">
        <v>1662</v>
      </c>
      <c r="G2680" s="3" t="s">
        <v>1409</v>
      </c>
      <c r="H2680" s="3" t="s">
        <v>1410</v>
      </c>
      <c r="I2680" s="3" t="s">
        <v>185</v>
      </c>
      <c r="J2680" s="3" t="s">
        <v>186</v>
      </c>
      <c r="K2680" s="3" t="s">
        <v>948</v>
      </c>
      <c r="L2680" s="3" t="s">
        <v>960</v>
      </c>
      <c r="M2680" s="3" t="s">
        <v>452</v>
      </c>
      <c r="N2680" s="3" t="s">
        <v>454</v>
      </c>
      <c r="O2680">
        <v>2</v>
      </c>
      <c r="P2680" s="3" t="s">
        <v>3470</v>
      </c>
      <c r="Q2680" s="3" t="s">
        <v>3470</v>
      </c>
      <c r="R2680" s="3" t="s">
        <v>3470</v>
      </c>
      <c r="S2680" s="3" t="s">
        <v>3270</v>
      </c>
      <c r="T2680" s="3" t="s">
        <v>3271</v>
      </c>
      <c r="U2680" s="3" t="s">
        <v>464</v>
      </c>
      <c r="V2680" s="3" t="s">
        <v>465</v>
      </c>
      <c r="W2680" s="3" t="s">
        <v>466</v>
      </c>
      <c r="X2680" s="3" t="s">
        <v>466</v>
      </c>
      <c r="Y2680" s="3" t="s">
        <v>467</v>
      </c>
      <c r="Z2680" s="3" t="s">
        <v>579</v>
      </c>
      <c r="AA2680" s="3" t="s">
        <v>461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1</v>
      </c>
      <c r="CS2680">
        <v>1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218.75</v>
      </c>
      <c r="DV2680">
        <v>0</v>
      </c>
      <c r="DW2680">
        <v>0</v>
      </c>
      <c r="DX2680">
        <v>0</v>
      </c>
      <c r="DY2680" s="4"/>
      <c r="DZ2680" s="3" t="s">
        <v>6088</v>
      </c>
      <c r="EA2680">
        <v>0</v>
      </c>
      <c r="EB2680">
        <v>0</v>
      </c>
      <c r="EC2680">
        <v>1</v>
      </c>
      <c r="ED2680">
        <v>0</v>
      </c>
      <c r="EE2680">
        <v>0</v>
      </c>
      <c r="EF2680">
        <v>1</v>
      </c>
      <c r="EG2680">
        <v>1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448</v>
      </c>
      <c r="B2681" s="3" t="s">
        <v>449</v>
      </c>
      <c r="C2681" s="3" t="s">
        <v>13</v>
      </c>
      <c r="D2681" s="3" t="s">
        <v>14</v>
      </c>
      <c r="E2681" s="3" t="s">
        <v>1661</v>
      </c>
      <c r="F2681" s="3" t="s">
        <v>1662</v>
      </c>
      <c r="G2681" s="3" t="s">
        <v>1409</v>
      </c>
      <c r="H2681" s="3" t="s">
        <v>1410</v>
      </c>
      <c r="I2681" s="3" t="s">
        <v>29</v>
      </c>
      <c r="J2681" s="3" t="s">
        <v>30</v>
      </c>
      <c r="K2681" s="3" t="s">
        <v>711</v>
      </c>
      <c r="L2681" s="3" t="s">
        <v>1144</v>
      </c>
      <c r="M2681" s="3" t="s">
        <v>452</v>
      </c>
      <c r="N2681" s="3" t="s">
        <v>454</v>
      </c>
      <c r="O2681">
        <v>3</v>
      </c>
      <c r="P2681" s="3" t="s">
        <v>3470</v>
      </c>
      <c r="Q2681" s="3" t="s">
        <v>3470</v>
      </c>
      <c r="R2681" s="3" t="s">
        <v>3470</v>
      </c>
      <c r="S2681" s="3" t="s">
        <v>3794</v>
      </c>
      <c r="T2681" s="3" t="s">
        <v>3795</v>
      </c>
      <c r="U2681" s="3" t="s">
        <v>464</v>
      </c>
      <c r="V2681" s="3" t="s">
        <v>465</v>
      </c>
      <c r="W2681" s="3" t="s">
        <v>648</v>
      </c>
      <c r="X2681" s="3" t="s">
        <v>649</v>
      </c>
      <c r="Y2681" s="3" t="s">
        <v>467</v>
      </c>
      <c r="Z2681" s="3" t="s">
        <v>579</v>
      </c>
      <c r="AA2681" s="3" t="s">
        <v>461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7</v>
      </c>
      <c r="CS2681">
        <v>7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0.85</v>
      </c>
      <c r="DV2681">
        <v>0</v>
      </c>
      <c r="DW2681">
        <v>0</v>
      </c>
      <c r="DX2681">
        <v>0</v>
      </c>
      <c r="DY2681" s="4"/>
      <c r="DZ2681" s="3" t="s">
        <v>6088</v>
      </c>
      <c r="EA2681">
        <v>0</v>
      </c>
      <c r="EB2681">
        <v>0</v>
      </c>
      <c r="EC2681">
        <v>7</v>
      </c>
      <c r="ED2681">
        <v>0</v>
      </c>
      <c r="EE2681">
        <v>0</v>
      </c>
      <c r="EF2681">
        <v>7</v>
      </c>
      <c r="EG2681">
        <v>7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448</v>
      </c>
      <c r="B2682" s="3" t="s">
        <v>449</v>
      </c>
      <c r="C2682" s="3" t="s">
        <v>13</v>
      </c>
      <c r="D2682" s="3" t="s">
        <v>14</v>
      </c>
      <c r="E2682" s="3" t="s">
        <v>1661</v>
      </c>
      <c r="F2682" s="3" t="s">
        <v>1662</v>
      </c>
      <c r="G2682" s="3" t="s">
        <v>1409</v>
      </c>
      <c r="H2682" s="3" t="s">
        <v>1410</v>
      </c>
      <c r="I2682" s="3" t="s">
        <v>343</v>
      </c>
      <c r="J2682" s="3" t="s">
        <v>344</v>
      </c>
      <c r="K2682" s="3" t="s">
        <v>948</v>
      </c>
      <c r="L2682" s="3" t="s">
        <v>949</v>
      </c>
      <c r="M2682" s="3" t="s">
        <v>452</v>
      </c>
      <c r="N2682" s="3" t="s">
        <v>454</v>
      </c>
      <c r="O2682">
        <v>3</v>
      </c>
      <c r="P2682" s="3" t="s">
        <v>3470</v>
      </c>
      <c r="Q2682" s="3" t="s">
        <v>3470</v>
      </c>
      <c r="R2682" s="3" t="s">
        <v>3470</v>
      </c>
      <c r="S2682" s="3" t="s">
        <v>590</v>
      </c>
      <c r="T2682" s="3" t="s">
        <v>4180</v>
      </c>
      <c r="U2682" s="3" t="s">
        <v>463</v>
      </c>
      <c r="V2682" s="3" t="s">
        <v>457</v>
      </c>
      <c r="W2682" s="3" t="s">
        <v>457</v>
      </c>
      <c r="X2682" s="3" t="s">
        <v>4561</v>
      </c>
      <c r="Y2682" s="3" t="s">
        <v>460</v>
      </c>
      <c r="Z2682" s="3" t="s">
        <v>3746</v>
      </c>
      <c r="AA2682" s="3" t="s">
        <v>461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3</v>
      </c>
      <c r="CX2682">
        <v>0</v>
      </c>
      <c r="CY2682">
        <v>0</v>
      </c>
      <c r="CZ2682">
        <v>0</v>
      </c>
      <c r="DA2682">
        <v>3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6.5</v>
      </c>
      <c r="DV2682">
        <v>0</v>
      </c>
      <c r="DW2682">
        <v>0</v>
      </c>
      <c r="DX2682">
        <v>0</v>
      </c>
      <c r="DY2682" s="4"/>
      <c r="DZ2682" s="3" t="s">
        <v>6088</v>
      </c>
      <c r="EA2682">
        <v>0</v>
      </c>
      <c r="EB2682">
        <v>0</v>
      </c>
      <c r="EC2682">
        <v>3</v>
      </c>
      <c r="ED2682">
        <v>0</v>
      </c>
      <c r="EE2682">
        <v>0</v>
      </c>
      <c r="EF2682">
        <v>3</v>
      </c>
      <c r="EG2682">
        <v>3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448</v>
      </c>
      <c r="B2683" s="3" t="s">
        <v>449</v>
      </c>
      <c r="C2683" s="3" t="s">
        <v>13</v>
      </c>
      <c r="D2683" s="3" t="s">
        <v>14</v>
      </c>
      <c r="E2683" s="3" t="s">
        <v>1661</v>
      </c>
      <c r="F2683" s="3" t="s">
        <v>1662</v>
      </c>
      <c r="G2683" s="3" t="s">
        <v>1409</v>
      </c>
      <c r="H2683" s="3" t="s">
        <v>1410</v>
      </c>
      <c r="I2683" s="3" t="s">
        <v>105</v>
      </c>
      <c r="J2683" s="3" t="s">
        <v>106</v>
      </c>
      <c r="K2683" s="3" t="s">
        <v>948</v>
      </c>
      <c r="L2683" s="3" t="s">
        <v>949</v>
      </c>
      <c r="M2683" s="3" t="s">
        <v>452</v>
      </c>
      <c r="N2683" s="3" t="s">
        <v>454</v>
      </c>
      <c r="O2683">
        <v>3</v>
      </c>
      <c r="P2683" s="3" t="s">
        <v>3470</v>
      </c>
      <c r="Q2683" s="3" t="s">
        <v>3470</v>
      </c>
      <c r="R2683" s="3" t="s">
        <v>3470</v>
      </c>
      <c r="S2683" s="3" t="s">
        <v>755</v>
      </c>
      <c r="T2683" s="3" t="s">
        <v>2114</v>
      </c>
      <c r="U2683" s="3" t="s">
        <v>463</v>
      </c>
      <c r="V2683" s="3" t="s">
        <v>457</v>
      </c>
      <c r="W2683" s="3" t="s">
        <v>457</v>
      </c>
      <c r="X2683" s="3" t="s">
        <v>4561</v>
      </c>
      <c r="Y2683" s="3" t="s">
        <v>460</v>
      </c>
      <c r="Z2683" s="3" t="s">
        <v>3746</v>
      </c>
      <c r="AA2683" s="3" t="s">
        <v>461</v>
      </c>
      <c r="AB2683">
        <v>0</v>
      </c>
      <c r="AC2683">
        <v>12</v>
      </c>
      <c r="AD2683">
        <v>0</v>
      </c>
      <c r="AE2683">
        <v>0</v>
      </c>
      <c r="AF2683">
        <v>0</v>
      </c>
      <c r="AG2683">
        <v>12</v>
      </c>
      <c r="AH2683">
        <v>0</v>
      </c>
      <c r="AI2683">
        <v>0</v>
      </c>
      <c r="AJ2683">
        <v>0</v>
      </c>
      <c r="AK2683">
        <v>2</v>
      </c>
      <c r="AL2683">
        <v>0</v>
      </c>
      <c r="AM2683">
        <v>0</v>
      </c>
      <c r="AN2683">
        <v>0</v>
      </c>
      <c r="AO2683">
        <v>2</v>
      </c>
      <c r="AP2683">
        <v>0</v>
      </c>
      <c r="AQ2683">
        <v>0</v>
      </c>
      <c r="AR2683">
        <v>0</v>
      </c>
      <c r="AS2683">
        <v>13</v>
      </c>
      <c r="AT2683">
        <v>0</v>
      </c>
      <c r="AU2683">
        <v>0</v>
      </c>
      <c r="AV2683">
        <v>0</v>
      </c>
      <c r="AW2683">
        <v>13</v>
      </c>
      <c r="AX2683">
        <v>0</v>
      </c>
      <c r="AY2683">
        <v>0</v>
      </c>
      <c r="AZ2683">
        <v>0</v>
      </c>
      <c r="BA2683">
        <v>1</v>
      </c>
      <c r="BB2683">
        <v>0</v>
      </c>
      <c r="BC2683">
        <v>0</v>
      </c>
      <c r="BD2683">
        <v>4</v>
      </c>
      <c r="BE2683">
        <v>5</v>
      </c>
      <c r="BF2683">
        <v>0</v>
      </c>
      <c r="BG2683">
        <v>0</v>
      </c>
      <c r="BH2683">
        <v>0</v>
      </c>
      <c r="BI2683">
        <v>3</v>
      </c>
      <c r="BJ2683">
        <v>0</v>
      </c>
      <c r="BK2683">
        <v>0</v>
      </c>
      <c r="BL2683">
        <v>5</v>
      </c>
      <c r="BM2683">
        <v>8</v>
      </c>
      <c r="BN2683">
        <v>0</v>
      </c>
      <c r="BO2683">
        <v>0</v>
      </c>
      <c r="BP2683">
        <v>0</v>
      </c>
      <c r="BQ2683">
        <v>9</v>
      </c>
      <c r="BR2683">
        <v>0</v>
      </c>
      <c r="BS2683">
        <v>0</v>
      </c>
      <c r="BT2683">
        <v>0</v>
      </c>
      <c r="BU2683">
        <v>9</v>
      </c>
      <c r="BV2683">
        <v>0</v>
      </c>
      <c r="BW2683">
        <v>0</v>
      </c>
      <c r="BX2683">
        <v>0</v>
      </c>
      <c r="BY2683">
        <v>8</v>
      </c>
      <c r="BZ2683">
        <v>0</v>
      </c>
      <c r="CA2683">
        <v>0</v>
      </c>
      <c r="CB2683">
        <v>6</v>
      </c>
      <c r="CC2683">
        <v>14</v>
      </c>
      <c r="CD2683">
        <v>0</v>
      </c>
      <c r="CE2683">
        <v>0</v>
      </c>
      <c r="CF2683">
        <v>0</v>
      </c>
      <c r="CG2683">
        <v>3</v>
      </c>
      <c r="CH2683">
        <v>0</v>
      </c>
      <c r="CI2683">
        <v>0</v>
      </c>
      <c r="CJ2683">
        <v>0</v>
      </c>
      <c r="CK2683">
        <v>3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2</v>
      </c>
      <c r="CX2683">
        <v>0</v>
      </c>
      <c r="CY2683">
        <v>0</v>
      </c>
      <c r="CZ2683">
        <v>0</v>
      </c>
      <c r="DA2683">
        <v>2</v>
      </c>
      <c r="DB2683">
        <v>0</v>
      </c>
      <c r="DC2683">
        <v>0</v>
      </c>
      <c r="DD2683">
        <v>0</v>
      </c>
      <c r="DE2683">
        <v>10</v>
      </c>
      <c r="DF2683">
        <v>0</v>
      </c>
      <c r="DG2683">
        <v>0</v>
      </c>
      <c r="DH2683">
        <v>0</v>
      </c>
      <c r="DI2683">
        <v>10</v>
      </c>
      <c r="DJ2683">
        <v>0</v>
      </c>
      <c r="DK2683">
        <v>0</v>
      </c>
      <c r="DL2683">
        <v>0</v>
      </c>
      <c r="DM2683">
        <v>32</v>
      </c>
      <c r="DN2683">
        <v>0</v>
      </c>
      <c r="DO2683">
        <v>0</v>
      </c>
      <c r="DP2683">
        <v>0</v>
      </c>
      <c r="DQ2683">
        <v>32</v>
      </c>
      <c r="DR2683">
        <v>0</v>
      </c>
      <c r="DS2683">
        <v>0</v>
      </c>
      <c r="DT2683">
        <v>32</v>
      </c>
      <c r="DU2683">
        <v>0.41062500000000002</v>
      </c>
      <c r="DV2683">
        <v>0</v>
      </c>
      <c r="DW2683">
        <v>0</v>
      </c>
      <c r="DX2683">
        <v>0</v>
      </c>
      <c r="DY2683" s="4">
        <v>46446</v>
      </c>
      <c r="DZ2683" s="3" t="s">
        <v>6088</v>
      </c>
      <c r="EA2683">
        <v>0</v>
      </c>
      <c r="EB2683">
        <v>0</v>
      </c>
      <c r="EC2683">
        <v>110</v>
      </c>
      <c r="ED2683">
        <v>0</v>
      </c>
      <c r="EE2683">
        <v>0</v>
      </c>
      <c r="EF2683">
        <v>110</v>
      </c>
      <c r="EG2683">
        <v>10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448</v>
      </c>
      <c r="B2684" s="3" t="s">
        <v>449</v>
      </c>
      <c r="C2684" s="3" t="s">
        <v>13</v>
      </c>
      <c r="D2684" s="3" t="s">
        <v>14</v>
      </c>
      <c r="E2684" s="3" t="s">
        <v>1407</v>
      </c>
      <c r="F2684" s="3" t="s">
        <v>1408</v>
      </c>
      <c r="G2684" s="3" t="s">
        <v>1409</v>
      </c>
      <c r="H2684" s="3" t="s">
        <v>1410</v>
      </c>
      <c r="I2684" s="3" t="s">
        <v>113</v>
      </c>
      <c r="J2684" s="3" t="s">
        <v>114</v>
      </c>
      <c r="K2684" s="3" t="s">
        <v>948</v>
      </c>
      <c r="L2684" s="3" t="s">
        <v>949</v>
      </c>
      <c r="M2684" s="3" t="s">
        <v>452</v>
      </c>
      <c r="N2684" s="3" t="s">
        <v>454</v>
      </c>
      <c r="O2684">
        <v>1</v>
      </c>
      <c r="P2684" s="3" t="s">
        <v>3470</v>
      </c>
      <c r="Q2684" s="3" t="s">
        <v>3470</v>
      </c>
      <c r="R2684" s="3" t="s">
        <v>3470</v>
      </c>
      <c r="S2684" s="3" t="s">
        <v>1421</v>
      </c>
      <c r="T2684" s="3" t="s">
        <v>2730</v>
      </c>
      <c r="U2684" s="3" t="s">
        <v>464</v>
      </c>
      <c r="V2684" s="3" t="s">
        <v>465</v>
      </c>
      <c r="W2684" s="3" t="s">
        <v>466</v>
      </c>
      <c r="X2684" s="3" t="s">
        <v>466</v>
      </c>
      <c r="Y2684" s="3" t="s">
        <v>460</v>
      </c>
      <c r="Z2684" s="3" t="s">
        <v>3746</v>
      </c>
      <c r="AA2684" s="3" t="s">
        <v>461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1</v>
      </c>
      <c r="CP2684">
        <v>0</v>
      </c>
      <c r="CQ2684">
        <v>0</v>
      </c>
      <c r="CR2684">
        <v>0</v>
      </c>
      <c r="CS2684">
        <v>1</v>
      </c>
      <c r="CT2684">
        <v>0</v>
      </c>
      <c r="CU2684">
        <v>0</v>
      </c>
      <c r="CV2684">
        <v>0</v>
      </c>
      <c r="CW2684">
        <v>1</v>
      </c>
      <c r="CX2684">
        <v>0</v>
      </c>
      <c r="CY2684">
        <v>0</v>
      </c>
      <c r="CZ2684">
        <v>0</v>
      </c>
      <c r="DA2684">
        <v>1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8.5</v>
      </c>
      <c r="DV2684">
        <v>0</v>
      </c>
      <c r="DW2684">
        <v>0</v>
      </c>
      <c r="DX2684">
        <v>0</v>
      </c>
      <c r="DY2684" s="4"/>
      <c r="DZ2684" s="3" t="s">
        <v>6088</v>
      </c>
      <c r="EA2684">
        <v>0</v>
      </c>
      <c r="EB2684">
        <v>0</v>
      </c>
      <c r="EC2684">
        <v>2</v>
      </c>
      <c r="ED2684">
        <v>0</v>
      </c>
      <c r="EE2684">
        <v>0</v>
      </c>
      <c r="EF2684">
        <v>2</v>
      </c>
      <c r="EG2684">
        <v>1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448</v>
      </c>
      <c r="B2685" s="3" t="s">
        <v>449</v>
      </c>
      <c r="C2685" s="3" t="s">
        <v>13</v>
      </c>
      <c r="D2685" s="3" t="s">
        <v>14</v>
      </c>
      <c r="E2685" s="3" t="s">
        <v>1661</v>
      </c>
      <c r="F2685" s="3" t="s">
        <v>1662</v>
      </c>
      <c r="G2685" s="3" t="s">
        <v>1409</v>
      </c>
      <c r="H2685" s="3" t="s">
        <v>1410</v>
      </c>
      <c r="I2685" s="3" t="s">
        <v>83</v>
      </c>
      <c r="J2685" s="3" t="s">
        <v>84</v>
      </c>
      <c r="K2685" s="3" t="s">
        <v>711</v>
      </c>
      <c r="L2685" s="3" t="s">
        <v>1144</v>
      </c>
      <c r="M2685" s="3" t="s">
        <v>452</v>
      </c>
      <c r="N2685" s="3" t="s">
        <v>454</v>
      </c>
      <c r="O2685">
        <v>3</v>
      </c>
      <c r="P2685" s="3" t="s">
        <v>3470</v>
      </c>
      <c r="Q2685" s="3" t="s">
        <v>3470</v>
      </c>
      <c r="R2685" s="3" t="s">
        <v>3470</v>
      </c>
      <c r="S2685" s="3" t="s">
        <v>5652</v>
      </c>
      <c r="T2685" s="3" t="s">
        <v>5653</v>
      </c>
      <c r="U2685" s="3" t="s">
        <v>464</v>
      </c>
      <c r="V2685" s="3" t="s">
        <v>465</v>
      </c>
      <c r="W2685" s="3" t="s">
        <v>700</v>
      </c>
      <c r="X2685" s="3" t="s">
        <v>700</v>
      </c>
      <c r="Y2685" s="3" t="s">
        <v>460</v>
      </c>
      <c r="Z2685" s="3" t="s">
        <v>579</v>
      </c>
      <c r="AA2685" s="3" t="s">
        <v>461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2</v>
      </c>
      <c r="CY2685">
        <v>0</v>
      </c>
      <c r="CZ2685">
        <v>0</v>
      </c>
      <c r="DA2685">
        <v>2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268.125</v>
      </c>
      <c r="DV2685">
        <v>0</v>
      </c>
      <c r="DW2685">
        <v>0</v>
      </c>
      <c r="DX2685">
        <v>0</v>
      </c>
      <c r="DY2685" s="4"/>
      <c r="DZ2685" s="3" t="s">
        <v>6088</v>
      </c>
      <c r="EA2685">
        <v>0</v>
      </c>
      <c r="EB2685">
        <v>0</v>
      </c>
      <c r="EC2685">
        <v>2</v>
      </c>
      <c r="ED2685">
        <v>0</v>
      </c>
      <c r="EE2685">
        <v>0</v>
      </c>
      <c r="EF2685">
        <v>2</v>
      </c>
      <c r="EG2685">
        <v>2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448</v>
      </c>
      <c r="B2686" s="3" t="s">
        <v>449</v>
      </c>
      <c r="C2686" s="3" t="s">
        <v>13</v>
      </c>
      <c r="D2686" s="3" t="s">
        <v>14</v>
      </c>
      <c r="E2686" s="3" t="s">
        <v>1661</v>
      </c>
      <c r="F2686" s="3" t="s">
        <v>1662</v>
      </c>
      <c r="G2686" s="3" t="s">
        <v>1409</v>
      </c>
      <c r="H2686" s="3" t="s">
        <v>1410</v>
      </c>
      <c r="I2686" s="3" t="s">
        <v>279</v>
      </c>
      <c r="J2686" s="3" t="s">
        <v>280</v>
      </c>
      <c r="K2686" s="3" t="s">
        <v>948</v>
      </c>
      <c r="L2686" s="3" t="s">
        <v>949</v>
      </c>
      <c r="M2686" s="3" t="s">
        <v>452</v>
      </c>
      <c r="N2686" s="3" t="s">
        <v>454</v>
      </c>
      <c r="O2686">
        <v>4</v>
      </c>
      <c r="P2686" s="3" t="s">
        <v>3470</v>
      </c>
      <c r="Q2686" s="3" t="s">
        <v>3470</v>
      </c>
      <c r="R2686" s="3" t="s">
        <v>3470</v>
      </c>
      <c r="S2686" s="3" t="s">
        <v>872</v>
      </c>
      <c r="T2686" s="3" t="s">
        <v>2717</v>
      </c>
      <c r="U2686" s="3" t="s">
        <v>463</v>
      </c>
      <c r="V2686" s="3" t="s">
        <v>457</v>
      </c>
      <c r="W2686" s="3" t="s">
        <v>4562</v>
      </c>
      <c r="X2686" s="3" t="s">
        <v>4563</v>
      </c>
      <c r="Y2686" s="3" t="s">
        <v>460</v>
      </c>
      <c r="Z2686" s="3" t="s">
        <v>3747</v>
      </c>
      <c r="AA2686" s="3" t="s">
        <v>461</v>
      </c>
      <c r="AB2686">
        <v>0</v>
      </c>
      <c r="AC2686">
        <v>0</v>
      </c>
      <c r="AD2686">
        <v>5</v>
      </c>
      <c r="AE2686">
        <v>0</v>
      </c>
      <c r="AF2686">
        <v>0</v>
      </c>
      <c r="AG2686">
        <v>5</v>
      </c>
      <c r="AH2686">
        <v>0</v>
      </c>
      <c r="AI2686">
        <v>0</v>
      </c>
      <c r="AJ2686">
        <v>0</v>
      </c>
      <c r="AK2686">
        <v>0</v>
      </c>
      <c r="AL2686">
        <v>7</v>
      </c>
      <c r="AM2686">
        <v>0</v>
      </c>
      <c r="AN2686">
        <v>0</v>
      </c>
      <c r="AO2686">
        <v>7</v>
      </c>
      <c r="AP2686">
        <v>0</v>
      </c>
      <c r="AQ2686">
        <v>0</v>
      </c>
      <c r="AR2686">
        <v>0</v>
      </c>
      <c r="AS2686">
        <v>0</v>
      </c>
      <c r="AT2686">
        <v>6</v>
      </c>
      <c r="AU2686">
        <v>0</v>
      </c>
      <c r="AV2686">
        <v>0</v>
      </c>
      <c r="AW2686">
        <v>6</v>
      </c>
      <c r="AX2686">
        <v>0</v>
      </c>
      <c r="AY2686">
        <v>0</v>
      </c>
      <c r="AZ2686">
        <v>0</v>
      </c>
      <c r="BA2686">
        <v>0</v>
      </c>
      <c r="BB2686">
        <v>8</v>
      </c>
      <c r="BC2686">
        <v>0</v>
      </c>
      <c r="BD2686">
        <v>0</v>
      </c>
      <c r="BE2686">
        <v>8</v>
      </c>
      <c r="BF2686">
        <v>0</v>
      </c>
      <c r="BG2686">
        <v>0</v>
      </c>
      <c r="BH2686">
        <v>0</v>
      </c>
      <c r="BI2686">
        <v>0</v>
      </c>
      <c r="BJ2686">
        <v>4</v>
      </c>
      <c r="BK2686">
        <v>0</v>
      </c>
      <c r="BL2686">
        <v>0</v>
      </c>
      <c r="BM2686">
        <v>4</v>
      </c>
      <c r="BN2686">
        <v>0</v>
      </c>
      <c r="BO2686">
        <v>0</v>
      </c>
      <c r="BP2686">
        <v>0</v>
      </c>
      <c r="BQ2686">
        <v>0</v>
      </c>
      <c r="BR2686">
        <v>8</v>
      </c>
      <c r="BS2686">
        <v>0</v>
      </c>
      <c r="BT2686">
        <v>0</v>
      </c>
      <c r="BU2686">
        <v>8</v>
      </c>
      <c r="BV2686">
        <v>0</v>
      </c>
      <c r="BW2686">
        <v>0</v>
      </c>
      <c r="BX2686">
        <v>0</v>
      </c>
      <c r="BY2686">
        <v>0</v>
      </c>
      <c r="BZ2686">
        <v>6</v>
      </c>
      <c r="CA2686">
        <v>0</v>
      </c>
      <c r="CB2686">
        <v>0</v>
      </c>
      <c r="CC2686">
        <v>6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7</v>
      </c>
      <c r="CQ2686">
        <v>0</v>
      </c>
      <c r="CR2686">
        <v>0</v>
      </c>
      <c r="CS2686">
        <v>7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21.693750000000001</v>
      </c>
      <c r="DV2686">
        <v>0</v>
      </c>
      <c r="DW2686">
        <v>0</v>
      </c>
      <c r="DX2686">
        <v>0</v>
      </c>
      <c r="DY2686" s="4"/>
      <c r="DZ2686" s="3" t="s">
        <v>6088</v>
      </c>
      <c r="EA2686">
        <v>0</v>
      </c>
      <c r="EB2686">
        <v>0</v>
      </c>
      <c r="EC2686">
        <v>51</v>
      </c>
      <c r="ED2686">
        <v>0</v>
      </c>
      <c r="EE2686">
        <v>0</v>
      </c>
      <c r="EF2686">
        <v>51</v>
      </c>
      <c r="EG2686">
        <v>6.375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448</v>
      </c>
      <c r="B2687" s="3" t="s">
        <v>449</v>
      </c>
      <c r="C2687" s="3" t="s">
        <v>13</v>
      </c>
      <c r="D2687" s="3" t="s">
        <v>14</v>
      </c>
      <c r="E2687" s="3" t="s">
        <v>1407</v>
      </c>
      <c r="F2687" s="3" t="s">
        <v>1408</v>
      </c>
      <c r="G2687" s="3" t="s">
        <v>1409</v>
      </c>
      <c r="H2687" s="3" t="s">
        <v>1410</v>
      </c>
      <c r="I2687" s="3" t="s">
        <v>373</v>
      </c>
      <c r="J2687" s="3" t="s">
        <v>374</v>
      </c>
      <c r="K2687" s="3" t="s">
        <v>948</v>
      </c>
      <c r="L2687" s="3" t="s">
        <v>960</v>
      </c>
      <c r="M2687" s="3" t="s">
        <v>452</v>
      </c>
      <c r="N2687" s="3" t="s">
        <v>454</v>
      </c>
      <c r="O2687">
        <v>1</v>
      </c>
      <c r="P2687" s="3" t="s">
        <v>3470</v>
      </c>
      <c r="Q2687" s="3" t="s">
        <v>3470</v>
      </c>
      <c r="R2687" s="3" t="s">
        <v>3470</v>
      </c>
      <c r="S2687" s="3" t="s">
        <v>869</v>
      </c>
      <c r="T2687" s="3" t="s">
        <v>2714</v>
      </c>
      <c r="U2687" s="3" t="s">
        <v>463</v>
      </c>
      <c r="V2687" s="3" t="s">
        <v>457</v>
      </c>
      <c r="W2687" s="3" t="s">
        <v>4562</v>
      </c>
      <c r="X2687" s="3" t="s">
        <v>4563</v>
      </c>
      <c r="Y2687" s="3" t="s">
        <v>460</v>
      </c>
      <c r="Z2687" s="3" t="s">
        <v>3747</v>
      </c>
      <c r="AA2687" s="3" t="s">
        <v>461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1</v>
      </c>
      <c r="AM2687">
        <v>0</v>
      </c>
      <c r="AN2687">
        <v>0</v>
      </c>
      <c r="AO2687">
        <v>1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1</v>
      </c>
      <c r="DG2687">
        <v>0</v>
      </c>
      <c r="DH2687">
        <v>0</v>
      </c>
      <c r="DI2687">
        <v>1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22.973132</v>
      </c>
      <c r="DV2687">
        <v>0</v>
      </c>
      <c r="DW2687">
        <v>0</v>
      </c>
      <c r="DX2687">
        <v>0</v>
      </c>
      <c r="DY2687" s="4"/>
      <c r="DZ2687" s="3" t="s">
        <v>6088</v>
      </c>
      <c r="EA2687">
        <v>0</v>
      </c>
      <c r="EB2687">
        <v>0</v>
      </c>
      <c r="EC2687">
        <v>2</v>
      </c>
      <c r="ED2687">
        <v>0</v>
      </c>
      <c r="EE2687">
        <v>0</v>
      </c>
      <c r="EF2687">
        <v>2</v>
      </c>
      <c r="EG2687">
        <v>1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448</v>
      </c>
      <c r="B2688" s="3" t="s">
        <v>449</v>
      </c>
      <c r="C2688" s="3" t="s">
        <v>13</v>
      </c>
      <c r="D2688" s="3" t="s">
        <v>14</v>
      </c>
      <c r="E2688" s="3" t="s">
        <v>1407</v>
      </c>
      <c r="F2688" s="3" t="s">
        <v>1408</v>
      </c>
      <c r="G2688" s="3" t="s">
        <v>1409</v>
      </c>
      <c r="H2688" s="3" t="s">
        <v>1410</v>
      </c>
      <c r="I2688" s="3" t="s">
        <v>295</v>
      </c>
      <c r="J2688" s="3" t="s">
        <v>296</v>
      </c>
      <c r="K2688" s="3" t="s">
        <v>948</v>
      </c>
      <c r="L2688" s="3" t="s">
        <v>949</v>
      </c>
      <c r="M2688" s="3" t="s">
        <v>452</v>
      </c>
      <c r="N2688" s="3" t="s">
        <v>454</v>
      </c>
      <c r="O2688">
        <v>2</v>
      </c>
      <c r="P2688" s="3" t="s">
        <v>3470</v>
      </c>
      <c r="Q2688" s="3" t="s">
        <v>3470</v>
      </c>
      <c r="R2688" s="3" t="s">
        <v>3470</v>
      </c>
      <c r="S2688" s="3" t="s">
        <v>1299</v>
      </c>
      <c r="T2688" s="3" t="s">
        <v>2035</v>
      </c>
      <c r="U2688" s="3" t="s">
        <v>464</v>
      </c>
      <c r="V2688" s="3" t="s">
        <v>465</v>
      </c>
      <c r="W2688" s="3" t="s">
        <v>700</v>
      </c>
      <c r="X2688" s="3" t="s">
        <v>700</v>
      </c>
      <c r="Y2688" s="3" t="s">
        <v>460</v>
      </c>
      <c r="Z2688" s="3" t="s">
        <v>3746</v>
      </c>
      <c r="AA2688" s="3" t="s">
        <v>461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10</v>
      </c>
      <c r="CY2688">
        <v>0</v>
      </c>
      <c r="CZ2688">
        <v>0</v>
      </c>
      <c r="DA2688">
        <v>1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1</v>
      </c>
      <c r="DV2688">
        <v>0</v>
      </c>
      <c r="DW2688">
        <v>0</v>
      </c>
      <c r="DX2688">
        <v>0</v>
      </c>
      <c r="DY2688" s="4"/>
      <c r="DZ2688" s="3" t="s">
        <v>6088</v>
      </c>
      <c r="EA2688">
        <v>0</v>
      </c>
      <c r="EB2688">
        <v>0</v>
      </c>
      <c r="EC2688">
        <v>10</v>
      </c>
      <c r="ED2688">
        <v>0</v>
      </c>
      <c r="EE2688">
        <v>0</v>
      </c>
      <c r="EF2688">
        <v>10</v>
      </c>
      <c r="EG2688">
        <v>10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448</v>
      </c>
      <c r="B2689" s="3" t="s">
        <v>449</v>
      </c>
      <c r="C2689" s="3" t="s">
        <v>13</v>
      </c>
      <c r="D2689" s="3" t="s">
        <v>14</v>
      </c>
      <c r="E2689" s="3" t="s">
        <v>1661</v>
      </c>
      <c r="F2689" s="3" t="s">
        <v>1662</v>
      </c>
      <c r="G2689" s="3" t="s">
        <v>1409</v>
      </c>
      <c r="H2689" s="3" t="s">
        <v>1410</v>
      </c>
      <c r="I2689" s="3" t="s">
        <v>225</v>
      </c>
      <c r="J2689" s="3" t="s">
        <v>226</v>
      </c>
      <c r="K2689" s="3" t="s">
        <v>948</v>
      </c>
      <c r="L2689" s="3" t="s">
        <v>949</v>
      </c>
      <c r="M2689" s="3" t="s">
        <v>452</v>
      </c>
      <c r="N2689" s="3" t="s">
        <v>454</v>
      </c>
      <c r="O2689">
        <v>4</v>
      </c>
      <c r="P2689" s="3" t="s">
        <v>3470</v>
      </c>
      <c r="Q2689" s="3" t="s">
        <v>3470</v>
      </c>
      <c r="R2689" s="3" t="s">
        <v>3470</v>
      </c>
      <c r="S2689" s="3" t="s">
        <v>870</v>
      </c>
      <c r="T2689" s="3" t="s">
        <v>2715</v>
      </c>
      <c r="U2689" s="3" t="s">
        <v>463</v>
      </c>
      <c r="V2689" s="3" t="s">
        <v>457</v>
      </c>
      <c r="W2689" s="3" t="s">
        <v>4562</v>
      </c>
      <c r="X2689" s="3" t="s">
        <v>4563</v>
      </c>
      <c r="Y2689" s="3" t="s">
        <v>460</v>
      </c>
      <c r="Z2689" s="3" t="s">
        <v>3747</v>
      </c>
      <c r="AA2689" s="3" t="s">
        <v>461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1</v>
      </c>
      <c r="AM2689">
        <v>0</v>
      </c>
      <c r="AN2689">
        <v>0</v>
      </c>
      <c r="AO2689">
        <v>1</v>
      </c>
      <c r="AP2689">
        <v>0</v>
      </c>
      <c r="AQ2689">
        <v>0</v>
      </c>
      <c r="AR2689">
        <v>0</v>
      </c>
      <c r="AS2689">
        <v>0</v>
      </c>
      <c r="AT2689">
        <v>1</v>
      </c>
      <c r="AU2689">
        <v>0</v>
      </c>
      <c r="AV2689">
        <v>0</v>
      </c>
      <c r="AW2689">
        <v>1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2</v>
      </c>
      <c r="BS2689">
        <v>0</v>
      </c>
      <c r="BT2689">
        <v>0</v>
      </c>
      <c r="BU2689">
        <v>2</v>
      </c>
      <c r="BV2689">
        <v>0</v>
      </c>
      <c r="BW2689">
        <v>0</v>
      </c>
      <c r="BX2689">
        <v>0</v>
      </c>
      <c r="BY2689">
        <v>0</v>
      </c>
      <c r="BZ2689">
        <v>1</v>
      </c>
      <c r="CA2689">
        <v>0</v>
      </c>
      <c r="CB2689">
        <v>0</v>
      </c>
      <c r="CC2689">
        <v>1</v>
      </c>
      <c r="CD2689">
        <v>0</v>
      </c>
      <c r="CE2689">
        <v>0</v>
      </c>
      <c r="CF2689">
        <v>0</v>
      </c>
      <c r="CG2689">
        <v>0</v>
      </c>
      <c r="CH2689">
        <v>2</v>
      </c>
      <c r="CI2689">
        <v>0</v>
      </c>
      <c r="CJ2689">
        <v>0</v>
      </c>
      <c r="CK2689">
        <v>2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1</v>
      </c>
      <c r="CY2689">
        <v>0</v>
      </c>
      <c r="CZ2689">
        <v>0</v>
      </c>
      <c r="DA2689">
        <v>1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8.966628</v>
      </c>
      <c r="DV2689">
        <v>0</v>
      </c>
      <c r="DW2689">
        <v>0</v>
      </c>
      <c r="DX2689">
        <v>0</v>
      </c>
      <c r="DY2689" s="4"/>
      <c r="DZ2689" s="3" t="s">
        <v>6088</v>
      </c>
      <c r="EA2689">
        <v>0</v>
      </c>
      <c r="EB2689">
        <v>0</v>
      </c>
      <c r="EC2689">
        <v>8</v>
      </c>
      <c r="ED2689">
        <v>0</v>
      </c>
      <c r="EE2689">
        <v>0</v>
      </c>
      <c r="EF2689">
        <v>8</v>
      </c>
      <c r="EG2689">
        <v>1.333333000000000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448</v>
      </c>
      <c r="B2690" s="3" t="s">
        <v>449</v>
      </c>
      <c r="C2690" s="3" t="s">
        <v>13</v>
      </c>
      <c r="D2690" s="3" t="s">
        <v>14</v>
      </c>
      <c r="E2690" s="3" t="s">
        <v>1407</v>
      </c>
      <c r="F2690" s="3" t="s">
        <v>1408</v>
      </c>
      <c r="G2690" s="3" t="s">
        <v>1409</v>
      </c>
      <c r="H2690" s="3" t="s">
        <v>1410</v>
      </c>
      <c r="I2690" s="3" t="s">
        <v>53</v>
      </c>
      <c r="J2690" s="3" t="s">
        <v>54</v>
      </c>
      <c r="K2690" s="3" t="s">
        <v>711</v>
      </c>
      <c r="L2690" s="3" t="s">
        <v>1144</v>
      </c>
      <c r="M2690" s="3" t="s">
        <v>452</v>
      </c>
      <c r="N2690" s="3" t="s">
        <v>454</v>
      </c>
      <c r="O2690">
        <v>2</v>
      </c>
      <c r="P2690" s="3" t="s">
        <v>3470</v>
      </c>
      <c r="Q2690" s="3" t="s">
        <v>3470</v>
      </c>
      <c r="R2690" s="3" t="s">
        <v>3470</v>
      </c>
      <c r="S2690" s="3" t="s">
        <v>5652</v>
      </c>
      <c r="T2690" s="3" t="s">
        <v>5653</v>
      </c>
      <c r="U2690" s="3" t="s">
        <v>464</v>
      </c>
      <c r="V2690" s="3" t="s">
        <v>465</v>
      </c>
      <c r="W2690" s="3" t="s">
        <v>700</v>
      </c>
      <c r="X2690" s="3" t="s">
        <v>700</v>
      </c>
      <c r="Y2690" s="3" t="s">
        <v>460</v>
      </c>
      <c r="Z2690" s="3" t="s">
        <v>579</v>
      </c>
      <c r="AA2690" s="3" t="s">
        <v>461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1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268.125</v>
      </c>
      <c r="DV2690">
        <v>0</v>
      </c>
      <c r="DW2690">
        <v>0</v>
      </c>
      <c r="DX2690">
        <v>0</v>
      </c>
      <c r="DY2690" s="4"/>
      <c r="DZ2690" s="3" t="s">
        <v>6088</v>
      </c>
      <c r="EA2690">
        <v>0</v>
      </c>
      <c r="EB2690">
        <v>0</v>
      </c>
      <c r="EC2690">
        <v>1</v>
      </c>
      <c r="ED2690">
        <v>0</v>
      </c>
      <c r="EE2690">
        <v>0</v>
      </c>
      <c r="EF2690">
        <v>1</v>
      </c>
      <c r="EG2690">
        <v>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448</v>
      </c>
      <c r="B2691" s="3" t="s">
        <v>449</v>
      </c>
      <c r="C2691" s="3" t="s">
        <v>13</v>
      </c>
      <c r="D2691" s="3" t="s">
        <v>14</v>
      </c>
      <c r="E2691" s="3" t="s">
        <v>1661</v>
      </c>
      <c r="F2691" s="3" t="s">
        <v>1662</v>
      </c>
      <c r="G2691" s="3" t="s">
        <v>1409</v>
      </c>
      <c r="H2691" s="3" t="s">
        <v>1410</v>
      </c>
      <c r="I2691" s="3" t="s">
        <v>27</v>
      </c>
      <c r="J2691" s="3" t="s">
        <v>28</v>
      </c>
      <c r="K2691" s="3" t="s">
        <v>711</v>
      </c>
      <c r="L2691" s="3" t="s">
        <v>712</v>
      </c>
      <c r="M2691" s="3" t="s">
        <v>452</v>
      </c>
      <c r="N2691" s="3" t="s">
        <v>454</v>
      </c>
      <c r="O2691">
        <v>3</v>
      </c>
      <c r="P2691" s="3" t="s">
        <v>3470</v>
      </c>
      <c r="Q2691" s="3" t="s">
        <v>3470</v>
      </c>
      <c r="R2691" s="3" t="s">
        <v>3470</v>
      </c>
      <c r="S2691" s="3" t="s">
        <v>904</v>
      </c>
      <c r="T2691" s="3" t="s">
        <v>2616</v>
      </c>
      <c r="U2691" s="3" t="s">
        <v>464</v>
      </c>
      <c r="V2691" s="3" t="s">
        <v>465</v>
      </c>
      <c r="W2691" s="3" t="s">
        <v>648</v>
      </c>
      <c r="X2691" s="3" t="s">
        <v>649</v>
      </c>
      <c r="Y2691" s="3" t="s">
        <v>467</v>
      </c>
      <c r="Z2691" s="3" t="s">
        <v>579</v>
      </c>
      <c r="AA2691" s="3" t="s">
        <v>461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23</v>
      </c>
      <c r="DG2691">
        <v>0</v>
      </c>
      <c r="DH2691">
        <v>0</v>
      </c>
      <c r="DI2691">
        <v>23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62.441665999999998</v>
      </c>
      <c r="DV2691">
        <v>0</v>
      </c>
      <c r="DW2691">
        <v>0</v>
      </c>
      <c r="DX2691">
        <v>0</v>
      </c>
      <c r="DY2691" s="4"/>
      <c r="DZ2691" s="3" t="s">
        <v>6088</v>
      </c>
      <c r="EA2691">
        <v>0</v>
      </c>
      <c r="EB2691">
        <v>0</v>
      </c>
      <c r="EC2691">
        <v>23</v>
      </c>
      <c r="ED2691">
        <v>0</v>
      </c>
      <c r="EE2691">
        <v>0</v>
      </c>
      <c r="EF2691">
        <v>23</v>
      </c>
      <c r="EG2691">
        <v>23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448</v>
      </c>
      <c r="B2692" s="3" t="s">
        <v>449</v>
      </c>
      <c r="C2692" s="3" t="s">
        <v>13</v>
      </c>
      <c r="D2692" s="3" t="s">
        <v>14</v>
      </c>
      <c r="E2692" s="3" t="s">
        <v>1661</v>
      </c>
      <c r="F2692" s="3" t="s">
        <v>1662</v>
      </c>
      <c r="G2692" s="3" t="s">
        <v>1409</v>
      </c>
      <c r="H2692" s="3" t="s">
        <v>1410</v>
      </c>
      <c r="I2692" s="3" t="s">
        <v>375</v>
      </c>
      <c r="J2692" s="3" t="s">
        <v>376</v>
      </c>
      <c r="K2692" s="3" t="s">
        <v>948</v>
      </c>
      <c r="L2692" s="3" t="s">
        <v>960</v>
      </c>
      <c r="M2692" s="3" t="s">
        <v>452</v>
      </c>
      <c r="N2692" s="3" t="s">
        <v>454</v>
      </c>
      <c r="O2692">
        <v>3</v>
      </c>
      <c r="P2692" s="3" t="s">
        <v>3470</v>
      </c>
      <c r="Q2692" s="3" t="s">
        <v>3470</v>
      </c>
      <c r="R2692" s="3" t="s">
        <v>3470</v>
      </c>
      <c r="S2692" s="3" t="s">
        <v>499</v>
      </c>
      <c r="T2692" s="3" t="s">
        <v>2403</v>
      </c>
      <c r="U2692" s="3" t="s">
        <v>464</v>
      </c>
      <c r="V2692" s="3" t="s">
        <v>465</v>
      </c>
      <c r="W2692" s="3" t="s">
        <v>466</v>
      </c>
      <c r="X2692" s="3" t="s">
        <v>466</v>
      </c>
      <c r="Y2692" s="3" t="s">
        <v>467</v>
      </c>
      <c r="Z2692" s="3" t="s">
        <v>3746</v>
      </c>
      <c r="AA2692" s="3" t="s">
        <v>461</v>
      </c>
      <c r="AB2692">
        <v>0</v>
      </c>
      <c r="AC2692">
        <v>14</v>
      </c>
      <c r="AD2692">
        <v>0</v>
      </c>
      <c r="AE2692">
        <v>0</v>
      </c>
      <c r="AF2692">
        <v>0</v>
      </c>
      <c r="AG2692">
        <v>14</v>
      </c>
      <c r="AH2692">
        <v>0</v>
      </c>
      <c r="AI2692">
        <v>0</v>
      </c>
      <c r="AJ2692">
        <v>0</v>
      </c>
      <c r="AK2692">
        <v>14</v>
      </c>
      <c r="AL2692">
        <v>0</v>
      </c>
      <c r="AM2692">
        <v>0</v>
      </c>
      <c r="AN2692">
        <v>0</v>
      </c>
      <c r="AO2692">
        <v>14</v>
      </c>
      <c r="AP2692">
        <v>0</v>
      </c>
      <c r="AQ2692">
        <v>0</v>
      </c>
      <c r="AR2692">
        <v>0</v>
      </c>
      <c r="AS2692">
        <v>2</v>
      </c>
      <c r="AT2692">
        <v>0</v>
      </c>
      <c r="AU2692">
        <v>0</v>
      </c>
      <c r="AV2692">
        <v>0</v>
      </c>
      <c r="AW2692">
        <v>2</v>
      </c>
      <c r="AX2692">
        <v>0</v>
      </c>
      <c r="AY2692">
        <v>0</v>
      </c>
      <c r="AZ2692">
        <v>0</v>
      </c>
      <c r="BA2692">
        <v>15</v>
      </c>
      <c r="BB2692">
        <v>0</v>
      </c>
      <c r="BC2692">
        <v>0</v>
      </c>
      <c r="BD2692">
        <v>0</v>
      </c>
      <c r="BE2692">
        <v>15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8</v>
      </c>
      <c r="BR2692">
        <v>0</v>
      </c>
      <c r="BS2692">
        <v>0</v>
      </c>
      <c r="BT2692">
        <v>0</v>
      </c>
      <c r="BU2692">
        <v>8</v>
      </c>
      <c r="BV2692">
        <v>0</v>
      </c>
      <c r="BW2692">
        <v>0</v>
      </c>
      <c r="BX2692">
        <v>0</v>
      </c>
      <c r="BY2692">
        <v>2</v>
      </c>
      <c r="BZ2692">
        <v>0</v>
      </c>
      <c r="CA2692">
        <v>0</v>
      </c>
      <c r="CB2692">
        <v>0</v>
      </c>
      <c r="CC2692">
        <v>2</v>
      </c>
      <c r="CD2692">
        <v>0</v>
      </c>
      <c r="CE2692">
        <v>0</v>
      </c>
      <c r="CF2692">
        <v>0</v>
      </c>
      <c r="CG2692">
        <v>3</v>
      </c>
      <c r="CH2692">
        <v>0</v>
      </c>
      <c r="CI2692">
        <v>0</v>
      </c>
      <c r="CJ2692">
        <v>0</v>
      </c>
      <c r="CK2692">
        <v>3</v>
      </c>
      <c r="CL2692">
        <v>0</v>
      </c>
      <c r="CM2692">
        <v>0</v>
      </c>
      <c r="CN2692">
        <v>0</v>
      </c>
      <c r="CO2692">
        <v>24</v>
      </c>
      <c r="CP2692">
        <v>0</v>
      </c>
      <c r="CQ2692">
        <v>0</v>
      </c>
      <c r="CR2692">
        <v>0</v>
      </c>
      <c r="CS2692">
        <v>24</v>
      </c>
      <c r="CT2692">
        <v>0</v>
      </c>
      <c r="CU2692">
        <v>0</v>
      </c>
      <c r="CV2692">
        <v>0</v>
      </c>
      <c r="CW2692">
        <v>10</v>
      </c>
      <c r="CX2692">
        <v>0</v>
      </c>
      <c r="CY2692">
        <v>0</v>
      </c>
      <c r="CZ2692">
        <v>0</v>
      </c>
      <c r="DA2692">
        <v>10</v>
      </c>
      <c r="DB2692">
        <v>0</v>
      </c>
      <c r="DC2692">
        <v>0</v>
      </c>
      <c r="DD2692">
        <v>0</v>
      </c>
      <c r="DE2692">
        <v>22</v>
      </c>
      <c r="DF2692">
        <v>0</v>
      </c>
      <c r="DG2692">
        <v>0</v>
      </c>
      <c r="DH2692">
        <v>0</v>
      </c>
      <c r="DI2692">
        <v>22</v>
      </c>
      <c r="DJ2692">
        <v>0</v>
      </c>
      <c r="DK2692">
        <v>0</v>
      </c>
      <c r="DL2692">
        <v>0</v>
      </c>
      <c r="DM2692">
        <v>48</v>
      </c>
      <c r="DN2692">
        <v>0</v>
      </c>
      <c r="DO2692">
        <v>0</v>
      </c>
      <c r="DP2692">
        <v>0</v>
      </c>
      <c r="DQ2692">
        <v>48</v>
      </c>
      <c r="DR2692">
        <v>0</v>
      </c>
      <c r="DS2692">
        <v>0</v>
      </c>
      <c r="DT2692">
        <v>48</v>
      </c>
      <c r="DU2692">
        <v>0.8125</v>
      </c>
      <c r="DV2692">
        <v>0</v>
      </c>
      <c r="DW2692">
        <v>0</v>
      </c>
      <c r="DX2692">
        <v>0</v>
      </c>
      <c r="DY2692" s="4">
        <v>47208</v>
      </c>
      <c r="DZ2692" s="3" t="s">
        <v>6088</v>
      </c>
      <c r="EA2692">
        <v>0</v>
      </c>
      <c r="EB2692">
        <v>0</v>
      </c>
      <c r="EC2692">
        <v>162</v>
      </c>
      <c r="ED2692">
        <v>0</v>
      </c>
      <c r="EE2692">
        <v>0</v>
      </c>
      <c r="EF2692">
        <v>162</v>
      </c>
      <c r="EG2692">
        <v>14.727273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448</v>
      </c>
      <c r="B2693" s="3" t="s">
        <v>449</v>
      </c>
      <c r="C2693" s="3" t="s">
        <v>13</v>
      </c>
      <c r="D2693" s="3" t="s">
        <v>14</v>
      </c>
      <c r="E2693" s="3" t="s">
        <v>1661</v>
      </c>
      <c r="F2693" s="3" t="s">
        <v>1662</v>
      </c>
      <c r="G2693" s="3" t="s">
        <v>1409</v>
      </c>
      <c r="H2693" s="3" t="s">
        <v>1410</v>
      </c>
      <c r="I2693" s="3" t="s">
        <v>75</v>
      </c>
      <c r="J2693" s="3" t="s">
        <v>76</v>
      </c>
      <c r="K2693" s="3" t="s">
        <v>711</v>
      </c>
      <c r="L2693" s="3" t="s">
        <v>1144</v>
      </c>
      <c r="M2693" s="3" t="s">
        <v>452</v>
      </c>
      <c r="N2693" s="3" t="s">
        <v>454</v>
      </c>
      <c r="O2693">
        <v>3</v>
      </c>
      <c r="P2693" s="3" t="s">
        <v>3470</v>
      </c>
      <c r="Q2693" s="3" t="s">
        <v>3470</v>
      </c>
      <c r="R2693" s="3" t="s">
        <v>3470</v>
      </c>
      <c r="S2693" s="3" t="s">
        <v>872</v>
      </c>
      <c r="T2693" s="3" t="s">
        <v>2717</v>
      </c>
      <c r="U2693" s="3" t="s">
        <v>463</v>
      </c>
      <c r="V2693" s="3" t="s">
        <v>457</v>
      </c>
      <c r="W2693" s="3" t="s">
        <v>4562</v>
      </c>
      <c r="X2693" s="3" t="s">
        <v>4563</v>
      </c>
      <c r="Y2693" s="3" t="s">
        <v>460</v>
      </c>
      <c r="Z2693" s="3" t="s">
        <v>3747</v>
      </c>
      <c r="AA2693" s="3" t="s">
        <v>461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37</v>
      </c>
      <c r="CY2693">
        <v>0</v>
      </c>
      <c r="CZ2693">
        <v>0</v>
      </c>
      <c r="DA2693">
        <v>37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13</v>
      </c>
      <c r="DO2693">
        <v>0</v>
      </c>
      <c r="DP2693">
        <v>0</v>
      </c>
      <c r="DQ2693">
        <v>13</v>
      </c>
      <c r="DR2693">
        <v>0</v>
      </c>
      <c r="DS2693">
        <v>0</v>
      </c>
      <c r="DT2693">
        <v>13</v>
      </c>
      <c r="DU2693">
        <v>21.665469999999999</v>
      </c>
      <c r="DV2693">
        <v>0</v>
      </c>
      <c r="DW2693">
        <v>0</v>
      </c>
      <c r="DX2693">
        <v>0</v>
      </c>
      <c r="DY2693" s="4">
        <v>46203</v>
      </c>
      <c r="DZ2693" s="3" t="s">
        <v>6088</v>
      </c>
      <c r="EA2693">
        <v>0</v>
      </c>
      <c r="EB2693">
        <v>0</v>
      </c>
      <c r="EC2693">
        <v>50</v>
      </c>
      <c r="ED2693">
        <v>0</v>
      </c>
      <c r="EE2693">
        <v>0</v>
      </c>
      <c r="EF2693">
        <v>50</v>
      </c>
      <c r="EG2693">
        <v>25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448</v>
      </c>
      <c r="B2694" s="3" t="s">
        <v>449</v>
      </c>
      <c r="C2694" s="3" t="s">
        <v>13</v>
      </c>
      <c r="D2694" s="3" t="s">
        <v>14</v>
      </c>
      <c r="E2694" s="3" t="s">
        <v>1407</v>
      </c>
      <c r="F2694" s="3" t="s">
        <v>1408</v>
      </c>
      <c r="G2694" s="3" t="s">
        <v>1409</v>
      </c>
      <c r="H2694" s="3" t="s">
        <v>1410</v>
      </c>
      <c r="I2694" s="3" t="s">
        <v>55</v>
      </c>
      <c r="J2694" s="3" t="s">
        <v>56</v>
      </c>
      <c r="K2694" s="3" t="s">
        <v>711</v>
      </c>
      <c r="L2694" s="3" t="s">
        <v>1144</v>
      </c>
      <c r="M2694" s="3" t="s">
        <v>452</v>
      </c>
      <c r="N2694" s="3" t="s">
        <v>454</v>
      </c>
      <c r="O2694">
        <v>2</v>
      </c>
      <c r="P2694" s="3" t="s">
        <v>3470</v>
      </c>
      <c r="Q2694" s="3" t="s">
        <v>3470</v>
      </c>
      <c r="R2694" s="3" t="s">
        <v>3470</v>
      </c>
      <c r="S2694" s="3" t="s">
        <v>477</v>
      </c>
      <c r="T2694" s="3" t="s">
        <v>2383</v>
      </c>
      <c r="U2694" s="3" t="s">
        <v>475</v>
      </c>
      <c r="V2694" s="3" t="s">
        <v>465</v>
      </c>
      <c r="W2694" s="3" t="s">
        <v>4566</v>
      </c>
      <c r="X2694" s="3" t="s">
        <v>476</v>
      </c>
      <c r="Y2694" s="3" t="s">
        <v>467</v>
      </c>
      <c r="Z2694" s="3" t="s">
        <v>3746</v>
      </c>
      <c r="AA2694" s="3" t="s">
        <v>461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12</v>
      </c>
      <c r="AM2694">
        <v>0</v>
      </c>
      <c r="AN2694">
        <v>0</v>
      </c>
      <c r="AO2694">
        <v>12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8</v>
      </c>
      <c r="BC2694">
        <v>0</v>
      </c>
      <c r="BD2694">
        <v>0</v>
      </c>
      <c r="BE2694">
        <v>8</v>
      </c>
      <c r="BF2694">
        <v>0</v>
      </c>
      <c r="BG2694">
        <v>0</v>
      </c>
      <c r="BH2694">
        <v>0</v>
      </c>
      <c r="BI2694">
        <v>0</v>
      </c>
      <c r="BJ2694">
        <v>3</v>
      </c>
      <c r="BK2694">
        <v>0</v>
      </c>
      <c r="BL2694">
        <v>0</v>
      </c>
      <c r="BM2694">
        <v>3</v>
      </c>
      <c r="BN2694">
        <v>0</v>
      </c>
      <c r="BO2694">
        <v>0</v>
      </c>
      <c r="BP2694">
        <v>0</v>
      </c>
      <c r="BQ2694">
        <v>0</v>
      </c>
      <c r="BR2694">
        <v>1</v>
      </c>
      <c r="BS2694">
        <v>0</v>
      </c>
      <c r="BT2694">
        <v>0</v>
      </c>
      <c r="BU2694">
        <v>1</v>
      </c>
      <c r="BV2694">
        <v>0</v>
      </c>
      <c r="BW2694">
        <v>0</v>
      </c>
      <c r="BX2694">
        <v>0</v>
      </c>
      <c r="BY2694">
        <v>0</v>
      </c>
      <c r="BZ2694">
        <v>13</v>
      </c>
      <c r="CA2694">
        <v>0</v>
      </c>
      <c r="CB2694">
        <v>0</v>
      </c>
      <c r="CC2694">
        <v>13</v>
      </c>
      <c r="CD2694">
        <v>0</v>
      </c>
      <c r="CE2694">
        <v>0</v>
      </c>
      <c r="CF2694">
        <v>0</v>
      </c>
      <c r="CG2694">
        <v>0</v>
      </c>
      <c r="CH2694">
        <v>9</v>
      </c>
      <c r="CI2694">
        <v>0</v>
      </c>
      <c r="CJ2694">
        <v>0</v>
      </c>
      <c r="CK2694">
        <v>9</v>
      </c>
      <c r="CL2694">
        <v>0</v>
      </c>
      <c r="CM2694">
        <v>0</v>
      </c>
      <c r="CN2694">
        <v>0</v>
      </c>
      <c r="CO2694">
        <v>0</v>
      </c>
      <c r="CP2694">
        <v>1</v>
      </c>
      <c r="CQ2694">
        <v>0</v>
      </c>
      <c r="CR2694">
        <v>0</v>
      </c>
      <c r="CS2694">
        <v>1</v>
      </c>
      <c r="CT2694">
        <v>0</v>
      </c>
      <c r="CU2694">
        <v>0</v>
      </c>
      <c r="CV2694">
        <v>0</v>
      </c>
      <c r="CW2694">
        <v>0</v>
      </c>
      <c r="CX2694">
        <v>1</v>
      </c>
      <c r="CY2694">
        <v>0</v>
      </c>
      <c r="CZ2694">
        <v>0</v>
      </c>
      <c r="DA2694">
        <v>1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11.375</v>
      </c>
      <c r="DV2694">
        <v>0</v>
      </c>
      <c r="DW2694">
        <v>0</v>
      </c>
      <c r="DX2694">
        <v>0</v>
      </c>
      <c r="DY2694" s="4"/>
      <c r="DZ2694" s="3" t="s">
        <v>6088</v>
      </c>
      <c r="EA2694">
        <v>0</v>
      </c>
      <c r="EB2694">
        <v>0</v>
      </c>
      <c r="EC2694">
        <v>48</v>
      </c>
      <c r="ED2694">
        <v>0</v>
      </c>
      <c r="EE2694">
        <v>0</v>
      </c>
      <c r="EF2694">
        <v>48</v>
      </c>
      <c r="EG2694">
        <v>6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448</v>
      </c>
      <c r="B2695" s="3" t="s">
        <v>449</v>
      </c>
      <c r="C2695" s="3" t="s">
        <v>13</v>
      </c>
      <c r="D2695" s="3" t="s">
        <v>14</v>
      </c>
      <c r="E2695" s="3" t="s">
        <v>1661</v>
      </c>
      <c r="F2695" s="3" t="s">
        <v>1662</v>
      </c>
      <c r="G2695" s="3" t="s">
        <v>1409</v>
      </c>
      <c r="H2695" s="3" t="s">
        <v>1410</v>
      </c>
      <c r="I2695" s="3" t="s">
        <v>239</v>
      </c>
      <c r="J2695" s="3" t="s">
        <v>240</v>
      </c>
      <c r="K2695" s="3" t="s">
        <v>948</v>
      </c>
      <c r="L2695" s="3" t="s">
        <v>960</v>
      </c>
      <c r="M2695" s="3" t="s">
        <v>452</v>
      </c>
      <c r="N2695" s="3" t="s">
        <v>454</v>
      </c>
      <c r="O2695">
        <v>4</v>
      </c>
      <c r="P2695" s="3" t="s">
        <v>3470</v>
      </c>
      <c r="Q2695" s="3" t="s">
        <v>3470</v>
      </c>
      <c r="R2695" s="3" t="s">
        <v>3470</v>
      </c>
      <c r="S2695" s="3" t="s">
        <v>1623</v>
      </c>
      <c r="T2695" s="3" t="s">
        <v>2843</v>
      </c>
      <c r="U2695" s="3" t="s">
        <v>464</v>
      </c>
      <c r="V2695" s="3" t="s">
        <v>465</v>
      </c>
      <c r="W2695" s="3" t="s">
        <v>648</v>
      </c>
      <c r="X2695" s="3" t="s">
        <v>649</v>
      </c>
      <c r="Y2695" s="3" t="s">
        <v>467</v>
      </c>
      <c r="Z2695" s="3" t="s">
        <v>579</v>
      </c>
      <c r="AA2695" s="3" t="s">
        <v>461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1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1.2500000000000001E-2</v>
      </c>
      <c r="DV2695">
        <v>0</v>
      </c>
      <c r="DW2695">
        <v>0</v>
      </c>
      <c r="DX2695">
        <v>0</v>
      </c>
      <c r="DY2695" s="4"/>
      <c r="DZ2695" s="3" t="s">
        <v>6088</v>
      </c>
      <c r="EA2695">
        <v>0</v>
      </c>
      <c r="EB2695">
        <v>0</v>
      </c>
      <c r="EC2695">
        <v>1</v>
      </c>
      <c r="ED2695">
        <v>0</v>
      </c>
      <c r="EE2695">
        <v>0</v>
      </c>
      <c r="EF2695">
        <v>1</v>
      </c>
      <c r="EG2695">
        <v>1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448</v>
      </c>
      <c r="B2696" s="3" t="s">
        <v>449</v>
      </c>
      <c r="C2696" s="3" t="s">
        <v>13</v>
      </c>
      <c r="D2696" s="3" t="s">
        <v>14</v>
      </c>
      <c r="E2696" s="3" t="s">
        <v>1661</v>
      </c>
      <c r="F2696" s="3" t="s">
        <v>1662</v>
      </c>
      <c r="G2696" s="3" t="s">
        <v>1409</v>
      </c>
      <c r="H2696" s="3" t="s">
        <v>1410</v>
      </c>
      <c r="I2696" s="3" t="s">
        <v>73</v>
      </c>
      <c r="J2696" s="3" t="s">
        <v>74</v>
      </c>
      <c r="K2696" s="3" t="s">
        <v>711</v>
      </c>
      <c r="L2696" s="3" t="s">
        <v>1144</v>
      </c>
      <c r="M2696" s="3" t="s">
        <v>452</v>
      </c>
      <c r="N2696" s="3" t="s">
        <v>454</v>
      </c>
      <c r="O2696">
        <v>3</v>
      </c>
      <c r="P2696" s="3" t="s">
        <v>3470</v>
      </c>
      <c r="Q2696" s="3" t="s">
        <v>3470</v>
      </c>
      <c r="R2696" s="3" t="s">
        <v>3470</v>
      </c>
      <c r="S2696" s="3" t="s">
        <v>737</v>
      </c>
      <c r="T2696" s="3" t="s">
        <v>2067</v>
      </c>
      <c r="U2696" s="3" t="s">
        <v>463</v>
      </c>
      <c r="V2696" s="3" t="s">
        <v>457</v>
      </c>
      <c r="W2696" s="3" t="s">
        <v>457</v>
      </c>
      <c r="X2696" s="3" t="s">
        <v>4561</v>
      </c>
      <c r="Y2696" s="3" t="s">
        <v>460</v>
      </c>
      <c r="Z2696" s="3" t="s">
        <v>3746</v>
      </c>
      <c r="AA2696" s="3" t="s">
        <v>461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4</v>
      </c>
      <c r="CG2696">
        <v>3</v>
      </c>
      <c r="CH2696">
        <v>0</v>
      </c>
      <c r="CI2696">
        <v>0</v>
      </c>
      <c r="CJ2696">
        <v>0</v>
      </c>
      <c r="CK2696">
        <v>7</v>
      </c>
      <c r="CL2696">
        <v>0</v>
      </c>
      <c r="CM2696">
        <v>0</v>
      </c>
      <c r="CN2696">
        <v>0</v>
      </c>
      <c r="CO2696">
        <v>3</v>
      </c>
      <c r="CP2696">
        <v>0</v>
      </c>
      <c r="CQ2696">
        <v>0</v>
      </c>
      <c r="CR2696">
        <v>0</v>
      </c>
      <c r="CS2696">
        <v>3</v>
      </c>
      <c r="CT2696">
        <v>0</v>
      </c>
      <c r="CU2696">
        <v>0</v>
      </c>
      <c r="CV2696">
        <v>0</v>
      </c>
      <c r="CW2696">
        <v>6</v>
      </c>
      <c r="CX2696">
        <v>0</v>
      </c>
      <c r="CY2696">
        <v>0</v>
      </c>
      <c r="CZ2696">
        <v>0</v>
      </c>
      <c r="DA2696">
        <v>6</v>
      </c>
      <c r="DB2696">
        <v>0</v>
      </c>
      <c r="DC2696">
        <v>0</v>
      </c>
      <c r="DD2696">
        <v>0</v>
      </c>
      <c r="DE2696">
        <v>23</v>
      </c>
      <c r="DF2696">
        <v>0</v>
      </c>
      <c r="DG2696">
        <v>0</v>
      </c>
      <c r="DH2696">
        <v>0</v>
      </c>
      <c r="DI2696">
        <v>23</v>
      </c>
      <c r="DJ2696">
        <v>0</v>
      </c>
      <c r="DK2696">
        <v>0</v>
      </c>
      <c r="DL2696">
        <v>0</v>
      </c>
      <c r="DM2696">
        <v>6</v>
      </c>
      <c r="DN2696">
        <v>0</v>
      </c>
      <c r="DO2696">
        <v>0</v>
      </c>
      <c r="DP2696">
        <v>0</v>
      </c>
      <c r="DQ2696">
        <v>6</v>
      </c>
      <c r="DR2696">
        <v>0</v>
      </c>
      <c r="DS2696">
        <v>0</v>
      </c>
      <c r="DT2696">
        <v>6</v>
      </c>
      <c r="DU2696">
        <v>2.5587499999999999</v>
      </c>
      <c r="DV2696">
        <v>0</v>
      </c>
      <c r="DW2696">
        <v>0</v>
      </c>
      <c r="DX2696">
        <v>0</v>
      </c>
      <c r="DY2696" s="4">
        <v>46265</v>
      </c>
      <c r="DZ2696" s="3" t="s">
        <v>6088</v>
      </c>
      <c r="EA2696">
        <v>0</v>
      </c>
      <c r="EB2696">
        <v>0</v>
      </c>
      <c r="EC2696">
        <v>45</v>
      </c>
      <c r="ED2696">
        <v>0</v>
      </c>
      <c r="EE2696">
        <v>0</v>
      </c>
      <c r="EF2696">
        <v>45</v>
      </c>
      <c r="EG2696">
        <v>9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448</v>
      </c>
      <c r="B2697" s="3" t="s">
        <v>449</v>
      </c>
      <c r="C2697" s="3" t="s">
        <v>13</v>
      </c>
      <c r="D2697" s="3" t="s">
        <v>14</v>
      </c>
      <c r="E2697" s="3" t="s">
        <v>1407</v>
      </c>
      <c r="F2697" s="3" t="s">
        <v>1408</v>
      </c>
      <c r="G2697" s="3" t="s">
        <v>1409</v>
      </c>
      <c r="H2697" s="3" t="s">
        <v>1410</v>
      </c>
      <c r="I2697" s="3" t="s">
        <v>295</v>
      </c>
      <c r="J2697" s="3" t="s">
        <v>296</v>
      </c>
      <c r="K2697" s="3" t="s">
        <v>948</v>
      </c>
      <c r="L2697" s="3" t="s">
        <v>949</v>
      </c>
      <c r="M2697" s="3" t="s">
        <v>452</v>
      </c>
      <c r="N2697" s="3" t="s">
        <v>454</v>
      </c>
      <c r="O2697">
        <v>2</v>
      </c>
      <c r="P2697" s="3" t="s">
        <v>3470</v>
      </c>
      <c r="Q2697" s="3" t="s">
        <v>3470</v>
      </c>
      <c r="R2697" s="3" t="s">
        <v>3470</v>
      </c>
      <c r="S2697" s="3" t="s">
        <v>561</v>
      </c>
      <c r="T2697" s="3" t="s">
        <v>2486</v>
      </c>
      <c r="U2697" s="3" t="s">
        <v>464</v>
      </c>
      <c r="V2697" s="3" t="s">
        <v>465</v>
      </c>
      <c r="W2697" s="3" t="s">
        <v>466</v>
      </c>
      <c r="X2697" s="3" t="s">
        <v>466</v>
      </c>
      <c r="Y2697" s="3" t="s">
        <v>460</v>
      </c>
      <c r="Z2697" s="3" t="s">
        <v>3746</v>
      </c>
      <c r="AA2697" s="3" t="s">
        <v>461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30</v>
      </c>
      <c r="DI2697">
        <v>3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2.9125000000000001</v>
      </c>
      <c r="DV2697">
        <v>0</v>
      </c>
      <c r="DW2697">
        <v>0</v>
      </c>
      <c r="DX2697">
        <v>0</v>
      </c>
      <c r="DY2697" s="4"/>
      <c r="DZ2697" s="3" t="s">
        <v>6088</v>
      </c>
      <c r="EA2697">
        <v>0</v>
      </c>
      <c r="EB2697">
        <v>0</v>
      </c>
      <c r="EC2697">
        <v>30</v>
      </c>
      <c r="ED2697">
        <v>0</v>
      </c>
      <c r="EE2697">
        <v>0</v>
      </c>
      <c r="EF2697">
        <v>30</v>
      </c>
      <c r="EG2697">
        <v>30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448</v>
      </c>
      <c r="B2698" s="3" t="s">
        <v>449</v>
      </c>
      <c r="C2698" s="3" t="s">
        <v>13</v>
      </c>
      <c r="D2698" s="3" t="s">
        <v>14</v>
      </c>
      <c r="E2698" s="3" t="s">
        <v>1661</v>
      </c>
      <c r="F2698" s="3" t="s">
        <v>1662</v>
      </c>
      <c r="G2698" s="3" t="s">
        <v>1409</v>
      </c>
      <c r="H2698" s="3" t="s">
        <v>1410</v>
      </c>
      <c r="I2698" s="3" t="s">
        <v>185</v>
      </c>
      <c r="J2698" s="3" t="s">
        <v>186</v>
      </c>
      <c r="K2698" s="3" t="s">
        <v>948</v>
      </c>
      <c r="L2698" s="3" t="s">
        <v>960</v>
      </c>
      <c r="M2698" s="3" t="s">
        <v>452</v>
      </c>
      <c r="N2698" s="3" t="s">
        <v>454</v>
      </c>
      <c r="O2698">
        <v>2</v>
      </c>
      <c r="P2698" s="3" t="s">
        <v>3470</v>
      </c>
      <c r="Q2698" s="3" t="s">
        <v>3470</v>
      </c>
      <c r="R2698" s="3" t="s">
        <v>3470</v>
      </c>
      <c r="S2698" s="3" t="s">
        <v>1459</v>
      </c>
      <c r="T2698" s="3" t="s">
        <v>2676</v>
      </c>
      <c r="U2698" s="3" t="s">
        <v>652</v>
      </c>
      <c r="V2698" s="3" t="s">
        <v>465</v>
      </c>
      <c r="W2698" s="3" t="s">
        <v>700</v>
      </c>
      <c r="X2698" s="3" t="s">
        <v>700</v>
      </c>
      <c r="Y2698" s="3" t="s">
        <v>467</v>
      </c>
      <c r="Z2698" s="3" t="s">
        <v>579</v>
      </c>
      <c r="AA2698" s="3" t="s">
        <v>46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1</v>
      </c>
      <c r="DA2698">
        <v>1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2</v>
      </c>
      <c r="DI2698">
        <v>2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21.25</v>
      </c>
      <c r="DV2698">
        <v>0</v>
      </c>
      <c r="DW2698">
        <v>0</v>
      </c>
      <c r="DX2698">
        <v>0</v>
      </c>
      <c r="DY2698" s="4"/>
      <c r="DZ2698" s="3" t="s">
        <v>6088</v>
      </c>
      <c r="EA2698">
        <v>0</v>
      </c>
      <c r="EB2698">
        <v>0</v>
      </c>
      <c r="EC2698">
        <v>3</v>
      </c>
      <c r="ED2698">
        <v>0</v>
      </c>
      <c r="EE2698">
        <v>0</v>
      </c>
      <c r="EF2698">
        <v>3</v>
      </c>
      <c r="EG2698">
        <v>1.5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448</v>
      </c>
      <c r="B2699" s="3" t="s">
        <v>449</v>
      </c>
      <c r="C2699" s="3" t="s">
        <v>13</v>
      </c>
      <c r="D2699" s="3" t="s">
        <v>14</v>
      </c>
      <c r="E2699" s="3" t="s">
        <v>1407</v>
      </c>
      <c r="F2699" s="3" t="s">
        <v>1408</v>
      </c>
      <c r="G2699" s="3" t="s">
        <v>1409</v>
      </c>
      <c r="H2699" s="3" t="s">
        <v>1410</v>
      </c>
      <c r="I2699" s="3" t="s">
        <v>175</v>
      </c>
      <c r="J2699" s="3" t="s">
        <v>176</v>
      </c>
      <c r="K2699" s="3" t="s">
        <v>948</v>
      </c>
      <c r="L2699" s="3" t="s">
        <v>960</v>
      </c>
      <c r="M2699" s="3" t="s">
        <v>452</v>
      </c>
      <c r="N2699" s="3" t="s">
        <v>454</v>
      </c>
      <c r="O2699">
        <v>2</v>
      </c>
      <c r="P2699" s="3" t="s">
        <v>3470</v>
      </c>
      <c r="Q2699" s="3" t="s">
        <v>3470</v>
      </c>
      <c r="R2699" s="3" t="s">
        <v>3470</v>
      </c>
      <c r="S2699" s="3" t="s">
        <v>899</v>
      </c>
      <c r="T2699" s="3" t="s">
        <v>2605</v>
      </c>
      <c r="U2699" s="3" t="s">
        <v>464</v>
      </c>
      <c r="V2699" s="3" t="s">
        <v>465</v>
      </c>
      <c r="W2699" s="3" t="s">
        <v>500</v>
      </c>
      <c r="X2699" s="3" t="s">
        <v>501</v>
      </c>
      <c r="Y2699" s="3" t="s">
        <v>467</v>
      </c>
      <c r="Z2699" s="3" t="s">
        <v>3746</v>
      </c>
      <c r="AA2699" s="3" t="s">
        <v>461</v>
      </c>
      <c r="AB2699">
        <v>0</v>
      </c>
      <c r="AC2699">
        <v>0</v>
      </c>
      <c r="AD2699">
        <v>1</v>
      </c>
      <c r="AE2699">
        <v>0</v>
      </c>
      <c r="AF2699">
        <v>0</v>
      </c>
      <c r="AG2699">
        <v>1</v>
      </c>
      <c r="AH2699">
        <v>0</v>
      </c>
      <c r="AI2699">
        <v>0</v>
      </c>
      <c r="AJ2699">
        <v>0</v>
      </c>
      <c r="AK2699">
        <v>0</v>
      </c>
      <c r="AL2699">
        <v>4</v>
      </c>
      <c r="AM2699">
        <v>0</v>
      </c>
      <c r="AN2699">
        <v>0</v>
      </c>
      <c r="AO2699">
        <v>4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1</v>
      </c>
      <c r="DO2699">
        <v>0</v>
      </c>
      <c r="DP2699">
        <v>0</v>
      </c>
      <c r="DQ2699">
        <v>1</v>
      </c>
      <c r="DR2699">
        <v>0</v>
      </c>
      <c r="DS2699">
        <v>0</v>
      </c>
      <c r="DT2699">
        <v>1</v>
      </c>
      <c r="DU2699">
        <v>13.75</v>
      </c>
      <c r="DV2699">
        <v>0</v>
      </c>
      <c r="DW2699">
        <v>0</v>
      </c>
      <c r="DX2699">
        <v>0</v>
      </c>
      <c r="DY2699" s="4">
        <v>46752</v>
      </c>
      <c r="DZ2699" s="3" t="s">
        <v>6088</v>
      </c>
      <c r="EA2699">
        <v>0</v>
      </c>
      <c r="EB2699">
        <v>0</v>
      </c>
      <c r="EC2699">
        <v>6</v>
      </c>
      <c r="ED2699">
        <v>0</v>
      </c>
      <c r="EE2699">
        <v>0</v>
      </c>
      <c r="EF2699">
        <v>6</v>
      </c>
      <c r="EG2699">
        <v>2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448</v>
      </c>
      <c r="B2700" s="3" t="s">
        <v>449</v>
      </c>
      <c r="C2700" s="3" t="s">
        <v>13</v>
      </c>
      <c r="D2700" s="3" t="s">
        <v>14</v>
      </c>
      <c r="E2700" s="3" t="s">
        <v>1661</v>
      </c>
      <c r="F2700" s="3" t="s">
        <v>1662</v>
      </c>
      <c r="G2700" s="3" t="s">
        <v>1409</v>
      </c>
      <c r="H2700" s="3" t="s">
        <v>1410</v>
      </c>
      <c r="I2700" s="3" t="s">
        <v>91</v>
      </c>
      <c r="J2700" s="3" t="s">
        <v>92</v>
      </c>
      <c r="K2700" s="3" t="s">
        <v>711</v>
      </c>
      <c r="L2700" s="3" t="s">
        <v>712</v>
      </c>
      <c r="M2700" s="3" t="s">
        <v>452</v>
      </c>
      <c r="N2700" s="3" t="s">
        <v>454</v>
      </c>
      <c r="O2700">
        <v>4</v>
      </c>
      <c r="P2700" s="3" t="s">
        <v>3470</v>
      </c>
      <c r="Q2700" s="3" t="s">
        <v>3470</v>
      </c>
      <c r="R2700" s="3" t="s">
        <v>3470</v>
      </c>
      <c r="S2700" s="3" t="s">
        <v>877</v>
      </c>
      <c r="T2700" s="3" t="s">
        <v>2719</v>
      </c>
      <c r="U2700" s="3" t="s">
        <v>578</v>
      </c>
      <c r="V2700" s="3" t="s">
        <v>457</v>
      </c>
      <c r="W2700" s="3" t="s">
        <v>457</v>
      </c>
      <c r="X2700" s="3" t="s">
        <v>4561</v>
      </c>
      <c r="Y2700" s="3" t="s">
        <v>460</v>
      </c>
      <c r="Z2700" s="3" t="s">
        <v>3747</v>
      </c>
      <c r="AA2700" s="3" t="s">
        <v>461</v>
      </c>
      <c r="AB2700">
        <v>0</v>
      </c>
      <c r="AC2700">
        <v>0</v>
      </c>
      <c r="AD2700">
        <v>139</v>
      </c>
      <c r="AE2700">
        <v>0</v>
      </c>
      <c r="AF2700">
        <v>0</v>
      </c>
      <c r="AG2700">
        <v>139</v>
      </c>
      <c r="AH2700">
        <v>0</v>
      </c>
      <c r="AI2700">
        <v>0</v>
      </c>
      <c r="AJ2700">
        <v>0</v>
      </c>
      <c r="AK2700">
        <v>0</v>
      </c>
      <c r="AL2700">
        <v>137</v>
      </c>
      <c r="AM2700">
        <v>0</v>
      </c>
      <c r="AN2700">
        <v>0</v>
      </c>
      <c r="AO2700">
        <v>137</v>
      </c>
      <c r="AP2700">
        <v>0</v>
      </c>
      <c r="AQ2700">
        <v>0</v>
      </c>
      <c r="AR2700">
        <v>0</v>
      </c>
      <c r="AS2700">
        <v>0</v>
      </c>
      <c r="AT2700">
        <v>113</v>
      </c>
      <c r="AU2700">
        <v>0</v>
      </c>
      <c r="AV2700">
        <v>0</v>
      </c>
      <c r="AW2700">
        <v>113</v>
      </c>
      <c r="AX2700">
        <v>0</v>
      </c>
      <c r="AY2700">
        <v>0</v>
      </c>
      <c r="AZ2700">
        <v>0</v>
      </c>
      <c r="BA2700">
        <v>0</v>
      </c>
      <c r="BB2700">
        <v>301</v>
      </c>
      <c r="BC2700">
        <v>0</v>
      </c>
      <c r="BD2700">
        <v>0</v>
      </c>
      <c r="BE2700">
        <v>301</v>
      </c>
      <c r="BF2700">
        <v>0</v>
      </c>
      <c r="BG2700">
        <v>0</v>
      </c>
      <c r="BH2700">
        <v>0</v>
      </c>
      <c r="BI2700">
        <v>0</v>
      </c>
      <c r="BJ2700">
        <v>75</v>
      </c>
      <c r="BK2700">
        <v>0</v>
      </c>
      <c r="BL2700">
        <v>0</v>
      </c>
      <c r="BM2700">
        <v>75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100</v>
      </c>
      <c r="CA2700">
        <v>0</v>
      </c>
      <c r="CB2700">
        <v>0</v>
      </c>
      <c r="CC2700">
        <v>100</v>
      </c>
      <c r="CD2700">
        <v>0</v>
      </c>
      <c r="CE2700">
        <v>0</v>
      </c>
      <c r="CF2700">
        <v>0</v>
      </c>
      <c r="CG2700">
        <v>0</v>
      </c>
      <c r="CH2700">
        <v>175</v>
      </c>
      <c r="CI2700">
        <v>0</v>
      </c>
      <c r="CJ2700">
        <v>0</v>
      </c>
      <c r="CK2700">
        <v>175</v>
      </c>
      <c r="CL2700">
        <v>0</v>
      </c>
      <c r="CM2700">
        <v>0</v>
      </c>
      <c r="CN2700">
        <v>0</v>
      </c>
      <c r="CO2700">
        <v>0</v>
      </c>
      <c r="CP2700">
        <v>120</v>
      </c>
      <c r="CQ2700">
        <v>0</v>
      </c>
      <c r="CR2700">
        <v>0</v>
      </c>
      <c r="CS2700">
        <v>120</v>
      </c>
      <c r="CT2700">
        <v>0</v>
      </c>
      <c r="CU2700">
        <v>0</v>
      </c>
      <c r="CV2700">
        <v>0</v>
      </c>
      <c r="CW2700">
        <v>0</v>
      </c>
      <c r="CX2700">
        <v>201</v>
      </c>
      <c r="CY2700">
        <v>0</v>
      </c>
      <c r="CZ2700">
        <v>0</v>
      </c>
      <c r="DA2700">
        <v>201</v>
      </c>
      <c r="DB2700">
        <v>0</v>
      </c>
      <c r="DC2700">
        <v>0</v>
      </c>
      <c r="DD2700">
        <v>0</v>
      </c>
      <c r="DE2700">
        <v>0</v>
      </c>
      <c r="DF2700">
        <v>4</v>
      </c>
      <c r="DG2700">
        <v>0</v>
      </c>
      <c r="DH2700">
        <v>0</v>
      </c>
      <c r="DI2700">
        <v>4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0.22994000000000001</v>
      </c>
      <c r="DV2700">
        <v>0</v>
      </c>
      <c r="DW2700">
        <v>0</v>
      </c>
      <c r="DX2700">
        <v>0</v>
      </c>
      <c r="DY2700" s="4"/>
      <c r="DZ2700" s="3" t="s">
        <v>6088</v>
      </c>
      <c r="EA2700">
        <v>0</v>
      </c>
      <c r="EB2700">
        <v>0</v>
      </c>
      <c r="EC2700">
        <v>1365</v>
      </c>
      <c r="ED2700">
        <v>0</v>
      </c>
      <c r="EE2700">
        <v>0</v>
      </c>
      <c r="EF2700">
        <v>1365</v>
      </c>
      <c r="EG2700">
        <v>136.5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448</v>
      </c>
      <c r="B2701" s="3" t="s">
        <v>449</v>
      </c>
      <c r="C2701" s="3" t="s">
        <v>13</v>
      </c>
      <c r="D2701" s="3" t="s">
        <v>14</v>
      </c>
      <c r="E2701" s="3" t="s">
        <v>1661</v>
      </c>
      <c r="F2701" s="3" t="s">
        <v>1662</v>
      </c>
      <c r="G2701" s="3" t="s">
        <v>1409</v>
      </c>
      <c r="H2701" s="3" t="s">
        <v>1410</v>
      </c>
      <c r="I2701" s="3" t="s">
        <v>19</v>
      </c>
      <c r="J2701" s="3" t="s">
        <v>20</v>
      </c>
      <c r="K2701" s="3" t="s">
        <v>711</v>
      </c>
      <c r="L2701" s="3" t="s">
        <v>712</v>
      </c>
      <c r="M2701" s="3" t="s">
        <v>452</v>
      </c>
      <c r="N2701" s="3" t="s">
        <v>454</v>
      </c>
      <c r="O2701">
        <v>3</v>
      </c>
      <c r="P2701" s="3" t="s">
        <v>3470</v>
      </c>
      <c r="Q2701" s="3" t="s">
        <v>3470</v>
      </c>
      <c r="R2701" s="3" t="s">
        <v>3470</v>
      </c>
      <c r="S2701" s="3" t="s">
        <v>1332</v>
      </c>
      <c r="T2701" s="3" t="s">
        <v>4272</v>
      </c>
      <c r="U2701" s="3" t="s">
        <v>464</v>
      </c>
      <c r="V2701" s="3" t="s">
        <v>465</v>
      </c>
      <c r="W2701" s="3" t="s">
        <v>648</v>
      </c>
      <c r="X2701" s="3" t="s">
        <v>649</v>
      </c>
      <c r="Y2701" s="3" t="s">
        <v>467</v>
      </c>
      <c r="Z2701" s="3" t="s">
        <v>579</v>
      </c>
      <c r="AA2701" s="3" t="s">
        <v>461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2</v>
      </c>
      <c r="AU2701">
        <v>0</v>
      </c>
      <c r="AV2701">
        <v>0</v>
      </c>
      <c r="AW2701">
        <v>2</v>
      </c>
      <c r="AX2701">
        <v>0</v>
      </c>
      <c r="AY2701">
        <v>0</v>
      </c>
      <c r="AZ2701">
        <v>0</v>
      </c>
      <c r="BA2701">
        <v>0</v>
      </c>
      <c r="BB2701">
        <v>14</v>
      </c>
      <c r="BC2701">
        <v>0</v>
      </c>
      <c r="BD2701">
        <v>0</v>
      </c>
      <c r="BE2701">
        <v>14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3</v>
      </c>
      <c r="BS2701">
        <v>0</v>
      </c>
      <c r="BT2701">
        <v>0</v>
      </c>
      <c r="BU2701">
        <v>3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2</v>
      </c>
      <c r="CX2701">
        <v>0</v>
      </c>
      <c r="CY2701">
        <v>0</v>
      </c>
      <c r="CZ2701">
        <v>0</v>
      </c>
      <c r="DA2701">
        <v>2</v>
      </c>
      <c r="DB2701">
        <v>0</v>
      </c>
      <c r="DC2701">
        <v>0</v>
      </c>
      <c r="DD2701">
        <v>0</v>
      </c>
      <c r="DE2701">
        <v>18</v>
      </c>
      <c r="DF2701">
        <v>0</v>
      </c>
      <c r="DG2701">
        <v>0</v>
      </c>
      <c r="DH2701">
        <v>0</v>
      </c>
      <c r="DI2701">
        <v>18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19.375</v>
      </c>
      <c r="DV2701">
        <v>0</v>
      </c>
      <c r="DW2701">
        <v>0</v>
      </c>
      <c r="DX2701">
        <v>0</v>
      </c>
      <c r="DY2701" s="4"/>
      <c r="DZ2701" s="3" t="s">
        <v>6088</v>
      </c>
      <c r="EA2701">
        <v>0</v>
      </c>
      <c r="EB2701">
        <v>0</v>
      </c>
      <c r="EC2701">
        <v>39</v>
      </c>
      <c r="ED2701">
        <v>0</v>
      </c>
      <c r="EE2701">
        <v>0</v>
      </c>
      <c r="EF2701">
        <v>39</v>
      </c>
      <c r="EG2701">
        <v>7.8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448</v>
      </c>
      <c r="B2702" s="3" t="s">
        <v>449</v>
      </c>
      <c r="C2702" s="3" t="s">
        <v>13</v>
      </c>
      <c r="D2702" s="3" t="s">
        <v>14</v>
      </c>
      <c r="E2702" s="3" t="s">
        <v>1407</v>
      </c>
      <c r="F2702" s="3" t="s">
        <v>1408</v>
      </c>
      <c r="G2702" s="3" t="s">
        <v>1409</v>
      </c>
      <c r="H2702" s="3" t="s">
        <v>1410</v>
      </c>
      <c r="I2702" s="3" t="s">
        <v>387</v>
      </c>
      <c r="J2702" s="3" t="s">
        <v>388</v>
      </c>
      <c r="K2702" s="3" t="s">
        <v>948</v>
      </c>
      <c r="L2702" s="3" t="s">
        <v>949</v>
      </c>
      <c r="M2702" s="3" t="s">
        <v>452</v>
      </c>
      <c r="N2702" s="3" t="s">
        <v>454</v>
      </c>
      <c r="O2702">
        <v>1</v>
      </c>
      <c r="P2702" s="3" t="s">
        <v>3470</v>
      </c>
      <c r="Q2702" s="3" t="s">
        <v>3470</v>
      </c>
      <c r="R2702" s="3" t="s">
        <v>3470</v>
      </c>
      <c r="S2702" s="3" t="s">
        <v>719</v>
      </c>
      <c r="T2702" s="3" t="s">
        <v>2317</v>
      </c>
      <c r="U2702" s="3" t="s">
        <v>585</v>
      </c>
      <c r="V2702" s="3" t="s">
        <v>457</v>
      </c>
      <c r="W2702" s="3" t="s">
        <v>457</v>
      </c>
      <c r="X2702" s="3" t="s">
        <v>4561</v>
      </c>
      <c r="Y2702" s="3" t="s">
        <v>460</v>
      </c>
      <c r="Z2702" s="3" t="s">
        <v>3746</v>
      </c>
      <c r="AA2702" s="3" t="s">
        <v>461</v>
      </c>
      <c r="AB2702">
        <v>0</v>
      </c>
      <c r="AC2702">
        <v>1</v>
      </c>
      <c r="AD2702">
        <v>2</v>
      </c>
      <c r="AE2702">
        <v>0</v>
      </c>
      <c r="AF2702">
        <v>0</v>
      </c>
      <c r="AG2702">
        <v>3</v>
      </c>
      <c r="AH2702">
        <v>0</v>
      </c>
      <c r="AI2702">
        <v>0</v>
      </c>
      <c r="AJ2702">
        <v>0</v>
      </c>
      <c r="AK2702">
        <v>2</v>
      </c>
      <c r="AL2702">
        <v>3</v>
      </c>
      <c r="AM2702">
        <v>0</v>
      </c>
      <c r="AN2702">
        <v>0</v>
      </c>
      <c r="AO2702">
        <v>5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2</v>
      </c>
      <c r="BZ2702">
        <v>29</v>
      </c>
      <c r="CA2702">
        <v>0</v>
      </c>
      <c r="CB2702">
        <v>0</v>
      </c>
      <c r="CC2702">
        <v>31</v>
      </c>
      <c r="CD2702">
        <v>0</v>
      </c>
      <c r="CE2702">
        <v>0</v>
      </c>
      <c r="CF2702">
        <v>0</v>
      </c>
      <c r="CG2702">
        <v>4</v>
      </c>
      <c r="CH2702">
        <v>10</v>
      </c>
      <c r="CI2702">
        <v>0</v>
      </c>
      <c r="CJ2702">
        <v>0</v>
      </c>
      <c r="CK2702">
        <v>14</v>
      </c>
      <c r="CL2702">
        <v>0</v>
      </c>
      <c r="CM2702">
        <v>0</v>
      </c>
      <c r="CN2702">
        <v>0</v>
      </c>
      <c r="CO2702">
        <v>0</v>
      </c>
      <c r="CP2702">
        <v>21</v>
      </c>
      <c r="CQ2702">
        <v>0</v>
      </c>
      <c r="CR2702">
        <v>0</v>
      </c>
      <c r="CS2702">
        <v>21</v>
      </c>
      <c r="CT2702">
        <v>0</v>
      </c>
      <c r="CU2702">
        <v>0</v>
      </c>
      <c r="CV2702">
        <v>0</v>
      </c>
      <c r="CW2702">
        <v>2</v>
      </c>
      <c r="CX2702">
        <v>0</v>
      </c>
      <c r="CY2702">
        <v>0</v>
      </c>
      <c r="CZ2702">
        <v>0</v>
      </c>
      <c r="DA2702">
        <v>2</v>
      </c>
      <c r="DB2702">
        <v>0</v>
      </c>
      <c r="DC2702">
        <v>0</v>
      </c>
      <c r="DD2702">
        <v>0</v>
      </c>
      <c r="DE2702">
        <v>46</v>
      </c>
      <c r="DF2702">
        <v>4</v>
      </c>
      <c r="DG2702">
        <v>0</v>
      </c>
      <c r="DH2702">
        <v>0</v>
      </c>
      <c r="DI2702">
        <v>50</v>
      </c>
      <c r="DJ2702">
        <v>0</v>
      </c>
      <c r="DK2702">
        <v>0</v>
      </c>
      <c r="DL2702">
        <v>0</v>
      </c>
      <c r="DM2702">
        <v>10</v>
      </c>
      <c r="DN2702">
        <v>0</v>
      </c>
      <c r="DO2702">
        <v>0</v>
      </c>
      <c r="DP2702">
        <v>0</v>
      </c>
      <c r="DQ2702">
        <v>10</v>
      </c>
      <c r="DR2702">
        <v>0</v>
      </c>
      <c r="DS2702">
        <v>0</v>
      </c>
      <c r="DT2702">
        <v>10</v>
      </c>
      <c r="DU2702">
        <v>1.4662500000000001</v>
      </c>
      <c r="DV2702">
        <v>0</v>
      </c>
      <c r="DW2702">
        <v>0</v>
      </c>
      <c r="DX2702">
        <v>0</v>
      </c>
      <c r="DY2702" s="4">
        <v>46812</v>
      </c>
      <c r="DZ2702" s="3" t="s">
        <v>6088</v>
      </c>
      <c r="EA2702">
        <v>0</v>
      </c>
      <c r="EB2702">
        <v>0</v>
      </c>
      <c r="EC2702">
        <v>136</v>
      </c>
      <c r="ED2702">
        <v>0</v>
      </c>
      <c r="EE2702">
        <v>0</v>
      </c>
      <c r="EF2702">
        <v>136</v>
      </c>
      <c r="EG2702">
        <v>17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448</v>
      </c>
      <c r="B2703" s="3" t="s">
        <v>449</v>
      </c>
      <c r="C2703" s="3" t="s">
        <v>13</v>
      </c>
      <c r="D2703" s="3" t="s">
        <v>14</v>
      </c>
      <c r="E2703" s="3" t="s">
        <v>1407</v>
      </c>
      <c r="F2703" s="3" t="s">
        <v>1408</v>
      </c>
      <c r="G2703" s="3" t="s">
        <v>1409</v>
      </c>
      <c r="H2703" s="3" t="s">
        <v>1410</v>
      </c>
      <c r="I2703" s="3" t="s">
        <v>297</v>
      </c>
      <c r="J2703" s="3" t="s">
        <v>298</v>
      </c>
      <c r="K2703" s="3" t="s">
        <v>948</v>
      </c>
      <c r="L2703" s="3" t="s">
        <v>949</v>
      </c>
      <c r="M2703" s="3" t="s">
        <v>452</v>
      </c>
      <c r="N2703" s="3" t="s">
        <v>454</v>
      </c>
      <c r="O2703">
        <v>2</v>
      </c>
      <c r="P2703" s="3" t="s">
        <v>3470</v>
      </c>
      <c r="Q2703" s="3" t="s">
        <v>3470</v>
      </c>
      <c r="R2703" s="3" t="s">
        <v>3470</v>
      </c>
      <c r="S2703" s="3" t="s">
        <v>3854</v>
      </c>
      <c r="T2703" s="3" t="s">
        <v>3855</v>
      </c>
      <c r="U2703" s="3" t="s">
        <v>464</v>
      </c>
      <c r="V2703" s="3" t="s">
        <v>465</v>
      </c>
      <c r="W2703" s="3" t="s">
        <v>466</v>
      </c>
      <c r="X2703" s="3" t="s">
        <v>466</v>
      </c>
      <c r="Y2703" s="3" t="s">
        <v>467</v>
      </c>
      <c r="Z2703" s="3" t="s">
        <v>579</v>
      </c>
      <c r="AA2703" s="3" t="s">
        <v>461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1</v>
      </c>
      <c r="CY2703">
        <v>0</v>
      </c>
      <c r="CZ2703">
        <v>0</v>
      </c>
      <c r="DA2703">
        <v>1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52.5</v>
      </c>
      <c r="DV2703">
        <v>0</v>
      </c>
      <c r="DW2703">
        <v>0</v>
      </c>
      <c r="DX2703">
        <v>0</v>
      </c>
      <c r="DY2703" s="4"/>
      <c r="DZ2703" s="3" t="s">
        <v>6088</v>
      </c>
      <c r="EA2703">
        <v>0</v>
      </c>
      <c r="EB2703">
        <v>0</v>
      </c>
      <c r="EC2703">
        <v>1</v>
      </c>
      <c r="ED2703">
        <v>0</v>
      </c>
      <c r="EE2703">
        <v>0</v>
      </c>
      <c r="EF2703">
        <v>1</v>
      </c>
      <c r="EG2703">
        <v>1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448</v>
      </c>
      <c r="B2704" s="3" t="s">
        <v>449</v>
      </c>
      <c r="C2704" s="3" t="s">
        <v>13</v>
      </c>
      <c r="D2704" s="3" t="s">
        <v>14</v>
      </c>
      <c r="E2704" s="3" t="s">
        <v>1407</v>
      </c>
      <c r="F2704" s="3" t="s">
        <v>1408</v>
      </c>
      <c r="G2704" s="3" t="s">
        <v>1409</v>
      </c>
      <c r="H2704" s="3" t="s">
        <v>1410</v>
      </c>
      <c r="I2704" s="3" t="s">
        <v>39</v>
      </c>
      <c r="J2704" s="3" t="s">
        <v>40</v>
      </c>
      <c r="K2704" s="3" t="s">
        <v>711</v>
      </c>
      <c r="L2704" s="3" t="s">
        <v>1144</v>
      </c>
      <c r="M2704" s="3" t="s">
        <v>452</v>
      </c>
      <c r="N2704" s="3" t="s">
        <v>454</v>
      </c>
      <c r="O2704">
        <v>2</v>
      </c>
      <c r="P2704" s="3" t="s">
        <v>3470</v>
      </c>
      <c r="Q2704" s="3" t="s">
        <v>3470</v>
      </c>
      <c r="R2704" s="3" t="s">
        <v>3470</v>
      </c>
      <c r="S2704" s="3" t="s">
        <v>870</v>
      </c>
      <c r="T2704" s="3" t="s">
        <v>2715</v>
      </c>
      <c r="U2704" s="3" t="s">
        <v>463</v>
      </c>
      <c r="V2704" s="3" t="s">
        <v>457</v>
      </c>
      <c r="W2704" s="3" t="s">
        <v>4562</v>
      </c>
      <c r="X2704" s="3" t="s">
        <v>4563</v>
      </c>
      <c r="Y2704" s="3" t="s">
        <v>460</v>
      </c>
      <c r="Z2704" s="3" t="s">
        <v>3747</v>
      </c>
      <c r="AA2704" s="3" t="s">
        <v>461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1</v>
      </c>
      <c r="AM2704">
        <v>0</v>
      </c>
      <c r="AN2704">
        <v>0</v>
      </c>
      <c r="AO2704">
        <v>1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1</v>
      </c>
      <c r="BC2704">
        <v>0</v>
      </c>
      <c r="BD2704">
        <v>0</v>
      </c>
      <c r="BE2704">
        <v>1</v>
      </c>
      <c r="BF2704">
        <v>0</v>
      </c>
      <c r="BG2704">
        <v>0</v>
      </c>
      <c r="BH2704">
        <v>0</v>
      </c>
      <c r="BI2704">
        <v>0</v>
      </c>
      <c r="BJ2704">
        <v>1</v>
      </c>
      <c r="BK2704">
        <v>0</v>
      </c>
      <c r="BL2704">
        <v>0</v>
      </c>
      <c r="BM2704">
        <v>1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1</v>
      </c>
      <c r="CA2704">
        <v>0</v>
      </c>
      <c r="CB2704">
        <v>0</v>
      </c>
      <c r="CC2704">
        <v>1</v>
      </c>
      <c r="CD2704">
        <v>0</v>
      </c>
      <c r="CE2704">
        <v>0</v>
      </c>
      <c r="CF2704">
        <v>0</v>
      </c>
      <c r="CG2704">
        <v>0</v>
      </c>
      <c r="CH2704">
        <v>1</v>
      </c>
      <c r="CI2704">
        <v>0</v>
      </c>
      <c r="CJ2704">
        <v>0</v>
      </c>
      <c r="CK2704">
        <v>1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2</v>
      </c>
      <c r="CY2704">
        <v>0</v>
      </c>
      <c r="CZ2704">
        <v>0</v>
      </c>
      <c r="DA2704">
        <v>2</v>
      </c>
      <c r="DB2704">
        <v>0</v>
      </c>
      <c r="DC2704">
        <v>0</v>
      </c>
      <c r="DD2704">
        <v>0</v>
      </c>
      <c r="DE2704">
        <v>0</v>
      </c>
      <c r="DF2704">
        <v>1</v>
      </c>
      <c r="DG2704">
        <v>0</v>
      </c>
      <c r="DH2704">
        <v>0</v>
      </c>
      <c r="DI2704">
        <v>1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8.966628</v>
      </c>
      <c r="DV2704">
        <v>0</v>
      </c>
      <c r="DW2704">
        <v>0</v>
      </c>
      <c r="DX2704">
        <v>0</v>
      </c>
      <c r="DY2704" s="4"/>
      <c r="DZ2704" s="3" t="s">
        <v>6088</v>
      </c>
      <c r="EA2704">
        <v>0</v>
      </c>
      <c r="EB2704">
        <v>0</v>
      </c>
      <c r="EC2704">
        <v>8</v>
      </c>
      <c r="ED2704">
        <v>0</v>
      </c>
      <c r="EE2704">
        <v>0</v>
      </c>
      <c r="EF2704">
        <v>8</v>
      </c>
      <c r="EG2704">
        <v>1.142857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448</v>
      </c>
      <c r="B2705" s="3" t="s">
        <v>449</v>
      </c>
      <c r="C2705" s="3" t="s">
        <v>13</v>
      </c>
      <c r="D2705" s="3" t="s">
        <v>14</v>
      </c>
      <c r="E2705" s="3" t="s">
        <v>1661</v>
      </c>
      <c r="F2705" s="3" t="s">
        <v>1662</v>
      </c>
      <c r="G2705" s="3" t="s">
        <v>1409</v>
      </c>
      <c r="H2705" s="3" t="s">
        <v>1410</v>
      </c>
      <c r="I2705" s="3" t="s">
        <v>97</v>
      </c>
      <c r="J2705" s="3" t="s">
        <v>98</v>
      </c>
      <c r="K2705" s="3" t="s">
        <v>711</v>
      </c>
      <c r="L2705" s="3" t="s">
        <v>1144</v>
      </c>
      <c r="M2705" s="3" t="s">
        <v>452</v>
      </c>
      <c r="N2705" s="3" t="s">
        <v>454</v>
      </c>
      <c r="O2705">
        <v>2</v>
      </c>
      <c r="P2705" s="3" t="s">
        <v>3470</v>
      </c>
      <c r="Q2705" s="3" t="s">
        <v>3470</v>
      </c>
      <c r="R2705" s="3" t="s">
        <v>3470</v>
      </c>
      <c r="S2705" s="3" t="s">
        <v>819</v>
      </c>
      <c r="T2705" s="3" t="s">
        <v>2235</v>
      </c>
      <c r="U2705" s="3" t="s">
        <v>578</v>
      </c>
      <c r="V2705" s="3" t="s">
        <v>457</v>
      </c>
      <c r="W2705" s="3" t="s">
        <v>457</v>
      </c>
      <c r="X2705" s="3" t="s">
        <v>4561</v>
      </c>
      <c r="Y2705" s="3" t="s">
        <v>460</v>
      </c>
      <c r="Z2705" s="3" t="s">
        <v>3746</v>
      </c>
      <c r="AA2705" s="3" t="s">
        <v>461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20</v>
      </c>
      <c r="AL2705">
        <v>0</v>
      </c>
      <c r="AM2705">
        <v>0</v>
      </c>
      <c r="AN2705">
        <v>0</v>
      </c>
      <c r="AO2705">
        <v>20</v>
      </c>
      <c r="AP2705">
        <v>0</v>
      </c>
      <c r="AQ2705">
        <v>0</v>
      </c>
      <c r="AR2705">
        <v>30</v>
      </c>
      <c r="AS2705">
        <v>25</v>
      </c>
      <c r="AT2705">
        <v>0</v>
      </c>
      <c r="AU2705">
        <v>0</v>
      </c>
      <c r="AV2705">
        <v>0</v>
      </c>
      <c r="AW2705">
        <v>55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5</v>
      </c>
      <c r="BQ2705">
        <v>25</v>
      </c>
      <c r="BR2705">
        <v>0</v>
      </c>
      <c r="BS2705">
        <v>0</v>
      </c>
      <c r="BT2705">
        <v>0</v>
      </c>
      <c r="BU2705">
        <v>3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10</v>
      </c>
      <c r="CG2705">
        <v>0</v>
      </c>
      <c r="CH2705">
        <v>0</v>
      </c>
      <c r="CI2705">
        <v>0</v>
      </c>
      <c r="CJ2705">
        <v>0</v>
      </c>
      <c r="CK2705">
        <v>10</v>
      </c>
      <c r="CL2705">
        <v>0</v>
      </c>
      <c r="CM2705">
        <v>0</v>
      </c>
      <c r="CN2705">
        <v>0</v>
      </c>
      <c r="CO2705">
        <v>60</v>
      </c>
      <c r="CP2705">
        <v>0</v>
      </c>
      <c r="CQ2705">
        <v>0</v>
      </c>
      <c r="CR2705">
        <v>0</v>
      </c>
      <c r="CS2705">
        <v>60</v>
      </c>
      <c r="CT2705">
        <v>0</v>
      </c>
      <c r="CU2705">
        <v>0</v>
      </c>
      <c r="CV2705">
        <v>0</v>
      </c>
      <c r="CW2705">
        <v>126</v>
      </c>
      <c r="CX2705">
        <v>0</v>
      </c>
      <c r="CY2705">
        <v>0</v>
      </c>
      <c r="CZ2705">
        <v>0</v>
      </c>
      <c r="DA2705">
        <v>126</v>
      </c>
      <c r="DB2705">
        <v>0</v>
      </c>
      <c r="DC2705">
        <v>0</v>
      </c>
      <c r="DD2705">
        <v>0</v>
      </c>
      <c r="DE2705">
        <v>15</v>
      </c>
      <c r="DF2705">
        <v>0</v>
      </c>
      <c r="DG2705">
        <v>0</v>
      </c>
      <c r="DH2705">
        <v>0</v>
      </c>
      <c r="DI2705">
        <v>15</v>
      </c>
      <c r="DJ2705">
        <v>0</v>
      </c>
      <c r="DK2705">
        <v>0</v>
      </c>
      <c r="DL2705">
        <v>0</v>
      </c>
      <c r="DM2705">
        <v>45</v>
      </c>
      <c r="DN2705">
        <v>0</v>
      </c>
      <c r="DO2705">
        <v>0</v>
      </c>
      <c r="DP2705">
        <v>0</v>
      </c>
      <c r="DQ2705">
        <v>45</v>
      </c>
      <c r="DR2705">
        <v>0</v>
      </c>
      <c r="DS2705">
        <v>0</v>
      </c>
      <c r="DT2705">
        <v>45</v>
      </c>
      <c r="DU2705">
        <v>4.8750000000000002E-2</v>
      </c>
      <c r="DV2705">
        <v>0</v>
      </c>
      <c r="DW2705">
        <v>0</v>
      </c>
      <c r="DX2705">
        <v>0</v>
      </c>
      <c r="DY2705" s="4">
        <v>46934</v>
      </c>
      <c r="DZ2705" s="3" t="s">
        <v>6088</v>
      </c>
      <c r="EA2705">
        <v>0</v>
      </c>
      <c r="EB2705">
        <v>0</v>
      </c>
      <c r="EC2705">
        <v>361</v>
      </c>
      <c r="ED2705">
        <v>0</v>
      </c>
      <c r="EE2705">
        <v>0</v>
      </c>
      <c r="EF2705">
        <v>361</v>
      </c>
      <c r="EG2705">
        <v>45.125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448</v>
      </c>
      <c r="B2706" s="3" t="s">
        <v>449</v>
      </c>
      <c r="C2706" s="3" t="s">
        <v>13</v>
      </c>
      <c r="D2706" s="3" t="s">
        <v>14</v>
      </c>
      <c r="E2706" s="3" t="s">
        <v>1661</v>
      </c>
      <c r="F2706" s="3" t="s">
        <v>1662</v>
      </c>
      <c r="G2706" s="3" t="s">
        <v>1409</v>
      </c>
      <c r="H2706" s="3" t="s">
        <v>1410</v>
      </c>
      <c r="I2706" s="3" t="s">
        <v>223</v>
      </c>
      <c r="J2706" s="3" t="s">
        <v>224</v>
      </c>
      <c r="K2706" s="3" t="s">
        <v>948</v>
      </c>
      <c r="L2706" s="3" t="s">
        <v>960</v>
      </c>
      <c r="M2706" s="3" t="s">
        <v>452</v>
      </c>
      <c r="N2706" s="3" t="s">
        <v>454</v>
      </c>
      <c r="O2706">
        <v>3</v>
      </c>
      <c r="P2706" s="3" t="s">
        <v>3470</v>
      </c>
      <c r="Q2706" s="3" t="s">
        <v>3470</v>
      </c>
      <c r="R2706" s="3" t="s">
        <v>3470</v>
      </c>
      <c r="S2706" s="3" t="s">
        <v>733</v>
      </c>
      <c r="T2706" s="3" t="s">
        <v>2055</v>
      </c>
      <c r="U2706" s="3" t="s">
        <v>463</v>
      </c>
      <c r="V2706" s="3" t="s">
        <v>457</v>
      </c>
      <c r="W2706" s="3" t="s">
        <v>457</v>
      </c>
      <c r="X2706" s="3" t="s">
        <v>4561</v>
      </c>
      <c r="Y2706" s="3" t="s">
        <v>460</v>
      </c>
      <c r="Z2706" s="3" t="s">
        <v>579</v>
      </c>
      <c r="AA2706" s="3" t="s">
        <v>461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10</v>
      </c>
      <c r="CQ2706">
        <v>0</v>
      </c>
      <c r="CR2706">
        <v>0</v>
      </c>
      <c r="CS2706">
        <v>10</v>
      </c>
      <c r="CT2706">
        <v>0</v>
      </c>
      <c r="CU2706">
        <v>0</v>
      </c>
      <c r="CV2706">
        <v>0</v>
      </c>
      <c r="CW2706">
        <v>10</v>
      </c>
      <c r="CX2706">
        <v>0</v>
      </c>
      <c r="CY2706">
        <v>0</v>
      </c>
      <c r="CZ2706">
        <v>0</v>
      </c>
      <c r="DA2706">
        <v>1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1.125</v>
      </c>
      <c r="DV2706">
        <v>0</v>
      </c>
      <c r="DW2706">
        <v>0</v>
      </c>
      <c r="DX2706">
        <v>0</v>
      </c>
      <c r="DY2706" s="4"/>
      <c r="DZ2706" s="3" t="s">
        <v>6088</v>
      </c>
      <c r="EA2706">
        <v>0</v>
      </c>
      <c r="EB2706">
        <v>0</v>
      </c>
      <c r="EC2706">
        <v>20</v>
      </c>
      <c r="ED2706">
        <v>0</v>
      </c>
      <c r="EE2706">
        <v>0</v>
      </c>
      <c r="EF2706">
        <v>20</v>
      </c>
      <c r="EG2706">
        <v>10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448</v>
      </c>
      <c r="B2707" s="3" t="s">
        <v>449</v>
      </c>
      <c r="C2707" s="3" t="s">
        <v>13</v>
      </c>
      <c r="D2707" s="3" t="s">
        <v>14</v>
      </c>
      <c r="E2707" s="3" t="s">
        <v>1407</v>
      </c>
      <c r="F2707" s="3" t="s">
        <v>1408</v>
      </c>
      <c r="G2707" s="3" t="s">
        <v>1409</v>
      </c>
      <c r="H2707" s="3" t="s">
        <v>1410</v>
      </c>
      <c r="I2707" s="3" t="s">
        <v>113</v>
      </c>
      <c r="J2707" s="3" t="s">
        <v>114</v>
      </c>
      <c r="K2707" s="3" t="s">
        <v>948</v>
      </c>
      <c r="L2707" s="3" t="s">
        <v>949</v>
      </c>
      <c r="M2707" s="3" t="s">
        <v>452</v>
      </c>
      <c r="N2707" s="3" t="s">
        <v>454</v>
      </c>
      <c r="O2707">
        <v>1</v>
      </c>
      <c r="P2707" s="3" t="s">
        <v>3470</v>
      </c>
      <c r="Q2707" s="3" t="s">
        <v>3470</v>
      </c>
      <c r="R2707" s="3" t="s">
        <v>3470</v>
      </c>
      <c r="S2707" s="3" t="s">
        <v>918</v>
      </c>
      <c r="T2707" s="3" t="s">
        <v>4158</v>
      </c>
      <c r="U2707" s="3" t="s">
        <v>463</v>
      </c>
      <c r="V2707" s="3" t="s">
        <v>457</v>
      </c>
      <c r="W2707" s="3" t="s">
        <v>4562</v>
      </c>
      <c r="X2707" s="3" t="s">
        <v>4563</v>
      </c>
      <c r="Y2707" s="3" t="s">
        <v>460</v>
      </c>
      <c r="Z2707" s="3" t="s">
        <v>3747</v>
      </c>
      <c r="AA2707" s="3" t="s">
        <v>461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1</v>
      </c>
      <c r="CA2707">
        <v>0</v>
      </c>
      <c r="CB2707">
        <v>0</v>
      </c>
      <c r="CC2707">
        <v>1</v>
      </c>
      <c r="CD2707">
        <v>0</v>
      </c>
      <c r="CE2707">
        <v>0</v>
      </c>
      <c r="CF2707">
        <v>0</v>
      </c>
      <c r="CG2707">
        <v>0</v>
      </c>
      <c r="CH2707">
        <v>1</v>
      </c>
      <c r="CI2707">
        <v>0</v>
      </c>
      <c r="CJ2707">
        <v>0</v>
      </c>
      <c r="CK2707">
        <v>1</v>
      </c>
      <c r="CL2707">
        <v>0</v>
      </c>
      <c r="CM2707">
        <v>0</v>
      </c>
      <c r="CN2707">
        <v>0</v>
      </c>
      <c r="CO2707">
        <v>0</v>
      </c>
      <c r="CP2707">
        <v>1</v>
      </c>
      <c r="CQ2707">
        <v>0</v>
      </c>
      <c r="CR2707">
        <v>0</v>
      </c>
      <c r="CS2707">
        <v>1</v>
      </c>
      <c r="CT2707">
        <v>0</v>
      </c>
      <c r="CU2707">
        <v>0</v>
      </c>
      <c r="CV2707">
        <v>0</v>
      </c>
      <c r="CW2707">
        <v>0</v>
      </c>
      <c r="CX2707">
        <v>1</v>
      </c>
      <c r="CY2707">
        <v>0</v>
      </c>
      <c r="CZ2707">
        <v>0</v>
      </c>
      <c r="DA2707">
        <v>1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37.69123999999999</v>
      </c>
      <c r="DV2707">
        <v>0</v>
      </c>
      <c r="DW2707">
        <v>0</v>
      </c>
      <c r="DX2707">
        <v>0</v>
      </c>
      <c r="DY2707" s="4"/>
      <c r="DZ2707" s="3" t="s">
        <v>6088</v>
      </c>
      <c r="EA2707">
        <v>0</v>
      </c>
      <c r="EB2707">
        <v>0</v>
      </c>
      <c r="EC2707">
        <v>4</v>
      </c>
      <c r="ED2707">
        <v>0</v>
      </c>
      <c r="EE2707">
        <v>0</v>
      </c>
      <c r="EF2707">
        <v>4</v>
      </c>
      <c r="EG2707">
        <v>1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448</v>
      </c>
      <c r="B2708" s="3" t="s">
        <v>449</v>
      </c>
      <c r="C2708" s="3" t="s">
        <v>13</v>
      </c>
      <c r="D2708" s="3" t="s">
        <v>14</v>
      </c>
      <c r="E2708" s="3" t="s">
        <v>1407</v>
      </c>
      <c r="F2708" s="3" t="s">
        <v>1408</v>
      </c>
      <c r="G2708" s="3" t="s">
        <v>1409</v>
      </c>
      <c r="H2708" s="3" t="s">
        <v>1410</v>
      </c>
      <c r="I2708" s="3" t="s">
        <v>295</v>
      </c>
      <c r="J2708" s="3" t="s">
        <v>296</v>
      </c>
      <c r="K2708" s="3" t="s">
        <v>948</v>
      </c>
      <c r="L2708" s="3" t="s">
        <v>949</v>
      </c>
      <c r="M2708" s="3" t="s">
        <v>452</v>
      </c>
      <c r="N2708" s="3" t="s">
        <v>454</v>
      </c>
      <c r="O2708">
        <v>2</v>
      </c>
      <c r="P2708" s="3" t="s">
        <v>3470</v>
      </c>
      <c r="Q2708" s="3" t="s">
        <v>3470</v>
      </c>
      <c r="R2708" s="3" t="s">
        <v>3470</v>
      </c>
      <c r="S2708" s="3" t="s">
        <v>797</v>
      </c>
      <c r="T2708" s="3" t="s">
        <v>2182</v>
      </c>
      <c r="U2708" s="3" t="s">
        <v>578</v>
      </c>
      <c r="V2708" s="3" t="s">
        <v>457</v>
      </c>
      <c r="W2708" s="3" t="s">
        <v>457</v>
      </c>
      <c r="X2708" s="3" t="s">
        <v>4561</v>
      </c>
      <c r="Y2708" s="3" t="s">
        <v>460</v>
      </c>
      <c r="Z2708" s="3" t="s">
        <v>3746</v>
      </c>
      <c r="AA2708" s="3" t="s">
        <v>461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268</v>
      </c>
      <c r="DN2708">
        <v>0</v>
      </c>
      <c r="DO2708">
        <v>0</v>
      </c>
      <c r="DP2708">
        <v>0</v>
      </c>
      <c r="DQ2708">
        <v>268</v>
      </c>
      <c r="DR2708">
        <v>0</v>
      </c>
      <c r="DS2708">
        <v>0</v>
      </c>
      <c r="DT2708">
        <v>268</v>
      </c>
      <c r="DU2708">
        <v>0.38124999999999998</v>
      </c>
      <c r="DV2708">
        <v>0</v>
      </c>
      <c r="DW2708">
        <v>0</v>
      </c>
      <c r="DX2708">
        <v>0</v>
      </c>
      <c r="DY2708" s="4">
        <v>46599</v>
      </c>
      <c r="DZ2708" s="3" t="s">
        <v>6088</v>
      </c>
      <c r="EA2708">
        <v>0</v>
      </c>
      <c r="EB2708">
        <v>0</v>
      </c>
      <c r="EC2708">
        <v>268</v>
      </c>
      <c r="ED2708">
        <v>0</v>
      </c>
      <c r="EE2708">
        <v>0</v>
      </c>
      <c r="EF2708">
        <v>268</v>
      </c>
      <c r="EG2708">
        <v>268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448</v>
      </c>
      <c r="B2709" s="3" t="s">
        <v>449</v>
      </c>
      <c r="C2709" s="3" t="s">
        <v>13</v>
      </c>
      <c r="D2709" s="3" t="s">
        <v>14</v>
      </c>
      <c r="E2709" s="3" t="s">
        <v>1661</v>
      </c>
      <c r="F2709" s="3" t="s">
        <v>1662</v>
      </c>
      <c r="G2709" s="3" t="s">
        <v>1409</v>
      </c>
      <c r="H2709" s="3" t="s">
        <v>1410</v>
      </c>
      <c r="I2709" s="3" t="s">
        <v>361</v>
      </c>
      <c r="J2709" s="3" t="s">
        <v>362</v>
      </c>
      <c r="K2709" s="3" t="s">
        <v>948</v>
      </c>
      <c r="L2709" s="3" t="s">
        <v>949</v>
      </c>
      <c r="M2709" s="3" t="s">
        <v>452</v>
      </c>
      <c r="N2709" s="3" t="s">
        <v>454</v>
      </c>
      <c r="O2709">
        <v>3</v>
      </c>
      <c r="P2709" s="3" t="s">
        <v>3470</v>
      </c>
      <c r="Q2709" s="3" t="s">
        <v>3470</v>
      </c>
      <c r="R2709" s="3" t="s">
        <v>3470</v>
      </c>
      <c r="S2709" s="3" t="s">
        <v>911</v>
      </c>
      <c r="T2709" s="3" t="s">
        <v>2626</v>
      </c>
      <c r="U2709" s="3" t="s">
        <v>464</v>
      </c>
      <c r="V2709" s="3" t="s">
        <v>465</v>
      </c>
      <c r="W2709" s="3" t="s">
        <v>466</v>
      </c>
      <c r="X2709" s="3" t="s">
        <v>466</v>
      </c>
      <c r="Y2709" s="3" t="s">
        <v>460</v>
      </c>
      <c r="Z2709" s="3" t="s">
        <v>3746</v>
      </c>
      <c r="AA2709" s="3" t="s">
        <v>461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1</v>
      </c>
      <c r="AT2709">
        <v>0</v>
      </c>
      <c r="AU2709">
        <v>0</v>
      </c>
      <c r="AV2709">
        <v>0</v>
      </c>
      <c r="AW2709">
        <v>1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29</v>
      </c>
      <c r="CP2709">
        <v>0</v>
      </c>
      <c r="CQ2709">
        <v>0</v>
      </c>
      <c r="CR2709">
        <v>0</v>
      </c>
      <c r="CS2709">
        <v>29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.55000000000000004</v>
      </c>
      <c r="DV2709">
        <v>0</v>
      </c>
      <c r="DW2709">
        <v>0</v>
      </c>
      <c r="DX2709">
        <v>0</v>
      </c>
      <c r="DY2709" s="4"/>
      <c r="DZ2709" s="3" t="s">
        <v>6088</v>
      </c>
      <c r="EA2709">
        <v>0</v>
      </c>
      <c r="EB2709">
        <v>0</v>
      </c>
      <c r="EC2709">
        <v>30</v>
      </c>
      <c r="ED2709">
        <v>0</v>
      </c>
      <c r="EE2709">
        <v>0</v>
      </c>
      <c r="EF2709">
        <v>30</v>
      </c>
      <c r="EG2709">
        <v>15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448</v>
      </c>
      <c r="B2710" s="3" t="s">
        <v>449</v>
      </c>
      <c r="C2710" s="3" t="s">
        <v>13</v>
      </c>
      <c r="D2710" s="3" t="s">
        <v>14</v>
      </c>
      <c r="E2710" s="3" t="s">
        <v>1661</v>
      </c>
      <c r="F2710" s="3" t="s">
        <v>1662</v>
      </c>
      <c r="G2710" s="3" t="s">
        <v>1409</v>
      </c>
      <c r="H2710" s="3" t="s">
        <v>1410</v>
      </c>
      <c r="I2710" s="3" t="s">
        <v>15</v>
      </c>
      <c r="J2710" s="3" t="s">
        <v>16</v>
      </c>
      <c r="K2710" s="3" t="s">
        <v>711</v>
      </c>
      <c r="L2710" s="3" t="s">
        <v>1144</v>
      </c>
      <c r="M2710" s="3" t="s">
        <v>452</v>
      </c>
      <c r="N2710" s="3" t="s">
        <v>454</v>
      </c>
      <c r="O2710">
        <v>4</v>
      </c>
      <c r="P2710" s="3" t="s">
        <v>3470</v>
      </c>
      <c r="Q2710" s="3" t="s">
        <v>3470</v>
      </c>
      <c r="R2710" s="3" t="s">
        <v>3470</v>
      </c>
      <c r="S2710" s="3" t="s">
        <v>767</v>
      </c>
      <c r="T2710" s="3" t="s">
        <v>2127</v>
      </c>
      <c r="U2710" s="3" t="s">
        <v>578</v>
      </c>
      <c r="V2710" s="3" t="s">
        <v>457</v>
      </c>
      <c r="W2710" s="3" t="s">
        <v>457</v>
      </c>
      <c r="X2710" s="3" t="s">
        <v>4561</v>
      </c>
      <c r="Y2710" s="3" t="s">
        <v>460</v>
      </c>
      <c r="Z2710" s="3" t="s">
        <v>3746</v>
      </c>
      <c r="AA2710" s="3" t="s">
        <v>461</v>
      </c>
      <c r="AB2710">
        <v>0</v>
      </c>
      <c r="AC2710">
        <v>40</v>
      </c>
      <c r="AD2710">
        <v>0</v>
      </c>
      <c r="AE2710">
        <v>0</v>
      </c>
      <c r="AF2710">
        <v>0</v>
      </c>
      <c r="AG2710">
        <v>40</v>
      </c>
      <c r="AH2710">
        <v>0</v>
      </c>
      <c r="AI2710">
        <v>0</v>
      </c>
      <c r="AJ2710">
        <v>0</v>
      </c>
      <c r="AK2710">
        <v>10</v>
      </c>
      <c r="AL2710">
        <v>0</v>
      </c>
      <c r="AM2710">
        <v>0</v>
      </c>
      <c r="AN2710">
        <v>0</v>
      </c>
      <c r="AO2710">
        <v>10</v>
      </c>
      <c r="AP2710">
        <v>0</v>
      </c>
      <c r="AQ2710">
        <v>0</v>
      </c>
      <c r="AR2710">
        <v>0</v>
      </c>
      <c r="AS2710">
        <v>23</v>
      </c>
      <c r="AT2710">
        <v>0</v>
      </c>
      <c r="AU2710">
        <v>0</v>
      </c>
      <c r="AV2710">
        <v>0</v>
      </c>
      <c r="AW2710">
        <v>23</v>
      </c>
      <c r="AX2710">
        <v>0</v>
      </c>
      <c r="AY2710">
        <v>0</v>
      </c>
      <c r="AZ2710">
        <v>0</v>
      </c>
      <c r="BA2710">
        <v>38</v>
      </c>
      <c r="BB2710">
        <v>0</v>
      </c>
      <c r="BC2710">
        <v>0</v>
      </c>
      <c r="BD2710">
        <v>0</v>
      </c>
      <c r="BE2710">
        <v>38</v>
      </c>
      <c r="BF2710">
        <v>0</v>
      </c>
      <c r="BG2710">
        <v>0</v>
      </c>
      <c r="BH2710">
        <v>0</v>
      </c>
      <c r="BI2710">
        <v>8</v>
      </c>
      <c r="BJ2710">
        <v>0</v>
      </c>
      <c r="BK2710">
        <v>0</v>
      </c>
      <c r="BL2710">
        <v>0</v>
      </c>
      <c r="BM2710">
        <v>8</v>
      </c>
      <c r="BN2710">
        <v>0</v>
      </c>
      <c r="BO2710">
        <v>0</v>
      </c>
      <c r="BP2710">
        <v>0</v>
      </c>
      <c r="BQ2710">
        <v>6</v>
      </c>
      <c r="BR2710">
        <v>0</v>
      </c>
      <c r="BS2710">
        <v>0</v>
      </c>
      <c r="BT2710">
        <v>0</v>
      </c>
      <c r="BU2710">
        <v>6</v>
      </c>
      <c r="BV2710">
        <v>0</v>
      </c>
      <c r="BW2710">
        <v>0</v>
      </c>
      <c r="BX2710">
        <v>0</v>
      </c>
      <c r="BY2710">
        <v>54</v>
      </c>
      <c r="BZ2710">
        <v>0</v>
      </c>
      <c r="CA2710">
        <v>0</v>
      </c>
      <c r="CB2710">
        <v>0</v>
      </c>
      <c r="CC2710">
        <v>54</v>
      </c>
      <c r="CD2710">
        <v>0</v>
      </c>
      <c r="CE2710">
        <v>0</v>
      </c>
      <c r="CF2710">
        <v>0</v>
      </c>
      <c r="CG2710">
        <v>52</v>
      </c>
      <c r="CH2710">
        <v>0</v>
      </c>
      <c r="CI2710">
        <v>0</v>
      </c>
      <c r="CJ2710">
        <v>0</v>
      </c>
      <c r="CK2710">
        <v>52</v>
      </c>
      <c r="CL2710">
        <v>0</v>
      </c>
      <c r="CM2710">
        <v>0</v>
      </c>
      <c r="CN2710">
        <v>0</v>
      </c>
      <c r="CO2710">
        <v>63</v>
      </c>
      <c r="CP2710">
        <v>0</v>
      </c>
      <c r="CQ2710">
        <v>0</v>
      </c>
      <c r="CR2710">
        <v>0</v>
      </c>
      <c r="CS2710">
        <v>63</v>
      </c>
      <c r="CT2710">
        <v>0</v>
      </c>
      <c r="CU2710">
        <v>0</v>
      </c>
      <c r="CV2710">
        <v>0</v>
      </c>
      <c r="CW2710">
        <v>21</v>
      </c>
      <c r="CX2710">
        <v>0</v>
      </c>
      <c r="CY2710">
        <v>0</v>
      </c>
      <c r="CZ2710">
        <v>0</v>
      </c>
      <c r="DA2710">
        <v>21</v>
      </c>
      <c r="DB2710">
        <v>0</v>
      </c>
      <c r="DC2710">
        <v>0</v>
      </c>
      <c r="DD2710">
        <v>0</v>
      </c>
      <c r="DE2710">
        <v>16</v>
      </c>
      <c r="DF2710">
        <v>6</v>
      </c>
      <c r="DG2710">
        <v>0</v>
      </c>
      <c r="DH2710">
        <v>0</v>
      </c>
      <c r="DI2710">
        <v>22</v>
      </c>
      <c r="DJ2710">
        <v>0</v>
      </c>
      <c r="DK2710">
        <v>0</v>
      </c>
      <c r="DL2710">
        <v>0</v>
      </c>
      <c r="DM2710">
        <v>159</v>
      </c>
      <c r="DN2710">
        <v>0</v>
      </c>
      <c r="DO2710">
        <v>0</v>
      </c>
      <c r="DP2710">
        <v>0</v>
      </c>
      <c r="DQ2710">
        <v>159</v>
      </c>
      <c r="DR2710">
        <v>0</v>
      </c>
      <c r="DS2710">
        <v>0</v>
      </c>
      <c r="DT2710">
        <v>159</v>
      </c>
      <c r="DU2710">
        <v>8.2263000000000003E-2</v>
      </c>
      <c r="DV2710">
        <v>0</v>
      </c>
      <c r="DW2710">
        <v>0</v>
      </c>
      <c r="DX2710">
        <v>0</v>
      </c>
      <c r="DY2710" s="4">
        <v>46752</v>
      </c>
      <c r="DZ2710" s="3" t="s">
        <v>6088</v>
      </c>
      <c r="EA2710">
        <v>0</v>
      </c>
      <c r="EB2710">
        <v>0</v>
      </c>
      <c r="EC2710">
        <v>496</v>
      </c>
      <c r="ED2710">
        <v>0</v>
      </c>
      <c r="EE2710">
        <v>0</v>
      </c>
      <c r="EF2710">
        <v>496</v>
      </c>
      <c r="EG2710">
        <v>41.333333000000003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448</v>
      </c>
      <c r="B2711" s="3" t="s">
        <v>449</v>
      </c>
      <c r="C2711" s="3" t="s">
        <v>13</v>
      </c>
      <c r="D2711" s="3" t="s">
        <v>14</v>
      </c>
      <c r="E2711" s="3" t="s">
        <v>1407</v>
      </c>
      <c r="F2711" s="3" t="s">
        <v>1408</v>
      </c>
      <c r="G2711" s="3" t="s">
        <v>1409</v>
      </c>
      <c r="H2711" s="3" t="s">
        <v>1410</v>
      </c>
      <c r="I2711" s="3" t="s">
        <v>217</v>
      </c>
      <c r="J2711" s="3" t="s">
        <v>218</v>
      </c>
      <c r="K2711" s="3" t="s">
        <v>948</v>
      </c>
      <c r="L2711" s="3" t="s">
        <v>960</v>
      </c>
      <c r="M2711" s="3" t="s">
        <v>452</v>
      </c>
      <c r="N2711" s="3" t="s">
        <v>454</v>
      </c>
      <c r="O2711">
        <v>2</v>
      </c>
      <c r="P2711" s="3" t="s">
        <v>3470</v>
      </c>
      <c r="Q2711" s="3" t="s">
        <v>3470</v>
      </c>
      <c r="R2711" s="3" t="s">
        <v>3470</v>
      </c>
      <c r="S2711" s="3" t="s">
        <v>509</v>
      </c>
      <c r="T2711" s="3" t="s">
        <v>2411</v>
      </c>
      <c r="U2711" s="3" t="s">
        <v>464</v>
      </c>
      <c r="V2711" s="3" t="s">
        <v>465</v>
      </c>
      <c r="W2711" s="3" t="s">
        <v>466</v>
      </c>
      <c r="X2711" s="3" t="s">
        <v>466</v>
      </c>
      <c r="Y2711" s="3" t="s">
        <v>460</v>
      </c>
      <c r="Z2711" s="3" t="s">
        <v>3746</v>
      </c>
      <c r="AA2711" s="3" t="s">
        <v>461</v>
      </c>
      <c r="AB2711">
        <v>0</v>
      </c>
      <c r="AC2711">
        <v>24</v>
      </c>
      <c r="AD2711">
        <v>27</v>
      </c>
      <c r="AE2711">
        <v>0</v>
      </c>
      <c r="AF2711">
        <v>0</v>
      </c>
      <c r="AG2711">
        <v>51</v>
      </c>
      <c r="AH2711">
        <v>0</v>
      </c>
      <c r="AI2711">
        <v>0</v>
      </c>
      <c r="AJ2711">
        <v>0</v>
      </c>
      <c r="AK2711">
        <v>6</v>
      </c>
      <c r="AL2711">
        <v>29</v>
      </c>
      <c r="AM2711">
        <v>0</v>
      </c>
      <c r="AN2711">
        <v>0</v>
      </c>
      <c r="AO2711">
        <v>35</v>
      </c>
      <c r="AP2711">
        <v>0</v>
      </c>
      <c r="AQ2711">
        <v>0</v>
      </c>
      <c r="AR2711">
        <v>0</v>
      </c>
      <c r="AS2711">
        <v>9</v>
      </c>
      <c r="AT2711">
        <v>13</v>
      </c>
      <c r="AU2711">
        <v>0</v>
      </c>
      <c r="AV2711">
        <v>0</v>
      </c>
      <c r="AW2711">
        <v>22</v>
      </c>
      <c r="AX2711">
        <v>0</v>
      </c>
      <c r="AY2711">
        <v>0</v>
      </c>
      <c r="AZ2711">
        <v>0</v>
      </c>
      <c r="BA2711">
        <v>11</v>
      </c>
      <c r="BB2711">
        <v>4</v>
      </c>
      <c r="BC2711">
        <v>0</v>
      </c>
      <c r="BD2711">
        <v>0</v>
      </c>
      <c r="BE2711">
        <v>15</v>
      </c>
      <c r="BF2711">
        <v>0</v>
      </c>
      <c r="BG2711">
        <v>0</v>
      </c>
      <c r="BH2711">
        <v>0</v>
      </c>
      <c r="BI2711">
        <v>19</v>
      </c>
      <c r="BJ2711">
        <v>0</v>
      </c>
      <c r="BK2711">
        <v>0</v>
      </c>
      <c r="BL2711">
        <v>0</v>
      </c>
      <c r="BM2711">
        <v>19</v>
      </c>
      <c r="BN2711">
        <v>0</v>
      </c>
      <c r="BO2711">
        <v>0</v>
      </c>
      <c r="BP2711">
        <v>0</v>
      </c>
      <c r="BQ2711">
        <v>17</v>
      </c>
      <c r="BR2711">
        <v>1</v>
      </c>
      <c r="BS2711">
        <v>0</v>
      </c>
      <c r="BT2711">
        <v>0</v>
      </c>
      <c r="BU2711">
        <v>18</v>
      </c>
      <c r="BV2711">
        <v>0</v>
      </c>
      <c r="BW2711">
        <v>0</v>
      </c>
      <c r="BX2711">
        <v>0</v>
      </c>
      <c r="BY2711">
        <v>46</v>
      </c>
      <c r="BZ2711">
        <v>3</v>
      </c>
      <c r="CA2711">
        <v>0</v>
      </c>
      <c r="CB2711">
        <v>0</v>
      </c>
      <c r="CC2711">
        <v>49</v>
      </c>
      <c r="CD2711">
        <v>0</v>
      </c>
      <c r="CE2711">
        <v>0</v>
      </c>
      <c r="CF2711">
        <v>0</v>
      </c>
      <c r="CG2711">
        <v>32</v>
      </c>
      <c r="CH2711">
        <v>8</v>
      </c>
      <c r="CI2711">
        <v>0</v>
      </c>
      <c r="CJ2711">
        <v>0</v>
      </c>
      <c r="CK2711">
        <v>40</v>
      </c>
      <c r="CL2711">
        <v>0</v>
      </c>
      <c r="CM2711">
        <v>0</v>
      </c>
      <c r="CN2711">
        <v>0</v>
      </c>
      <c r="CO2711">
        <v>28</v>
      </c>
      <c r="CP2711">
        <v>13</v>
      </c>
      <c r="CQ2711">
        <v>0</v>
      </c>
      <c r="CR2711">
        <v>0</v>
      </c>
      <c r="CS2711">
        <v>41</v>
      </c>
      <c r="CT2711">
        <v>0</v>
      </c>
      <c r="CU2711">
        <v>0</v>
      </c>
      <c r="CV2711">
        <v>0</v>
      </c>
      <c r="CW2711">
        <v>5</v>
      </c>
      <c r="CX2711">
        <v>1</v>
      </c>
      <c r="CY2711">
        <v>0</v>
      </c>
      <c r="CZ2711">
        <v>0</v>
      </c>
      <c r="DA2711">
        <v>6</v>
      </c>
      <c r="DB2711">
        <v>0</v>
      </c>
      <c r="DC2711">
        <v>0</v>
      </c>
      <c r="DD2711">
        <v>0</v>
      </c>
      <c r="DE2711">
        <v>22</v>
      </c>
      <c r="DF2711">
        <v>2</v>
      </c>
      <c r="DG2711">
        <v>0</v>
      </c>
      <c r="DH2711">
        <v>0</v>
      </c>
      <c r="DI2711">
        <v>24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.15875</v>
      </c>
      <c r="DV2711">
        <v>0</v>
      </c>
      <c r="DW2711">
        <v>0</v>
      </c>
      <c r="DX2711">
        <v>0</v>
      </c>
      <c r="DY2711" s="4"/>
      <c r="DZ2711" s="3" t="s">
        <v>6088</v>
      </c>
      <c r="EA2711">
        <v>0</v>
      </c>
      <c r="EB2711">
        <v>0</v>
      </c>
      <c r="EC2711">
        <v>320</v>
      </c>
      <c r="ED2711">
        <v>0</v>
      </c>
      <c r="EE2711">
        <v>0</v>
      </c>
      <c r="EF2711">
        <v>320</v>
      </c>
      <c r="EG2711">
        <v>29.090909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448</v>
      </c>
      <c r="B2712" s="3" t="s">
        <v>449</v>
      </c>
      <c r="C2712" s="3" t="s">
        <v>13</v>
      </c>
      <c r="D2712" s="3" t="s">
        <v>14</v>
      </c>
      <c r="E2712" s="3" t="s">
        <v>1661</v>
      </c>
      <c r="F2712" s="3" t="s">
        <v>1662</v>
      </c>
      <c r="G2712" s="3" t="s">
        <v>1409</v>
      </c>
      <c r="H2712" s="3" t="s">
        <v>1410</v>
      </c>
      <c r="I2712" s="3" t="s">
        <v>117</v>
      </c>
      <c r="J2712" s="3" t="s">
        <v>118</v>
      </c>
      <c r="K2712" s="3" t="s">
        <v>948</v>
      </c>
      <c r="L2712" s="3" t="s">
        <v>960</v>
      </c>
      <c r="M2712" s="3" t="s">
        <v>452</v>
      </c>
      <c r="N2712" s="3" t="s">
        <v>454</v>
      </c>
      <c r="O2712">
        <v>2</v>
      </c>
      <c r="P2712" s="3" t="s">
        <v>3470</v>
      </c>
      <c r="Q2712" s="3" t="s">
        <v>3470</v>
      </c>
      <c r="R2712" s="3" t="s">
        <v>3470</v>
      </c>
      <c r="S2712" s="3" t="s">
        <v>657</v>
      </c>
      <c r="T2712" s="3" t="s">
        <v>1923</v>
      </c>
      <c r="U2712" s="3" t="s">
        <v>464</v>
      </c>
      <c r="V2712" s="3" t="s">
        <v>465</v>
      </c>
      <c r="W2712" s="3" t="s">
        <v>466</v>
      </c>
      <c r="X2712" s="3" t="s">
        <v>466</v>
      </c>
      <c r="Y2712" s="3" t="s">
        <v>460</v>
      </c>
      <c r="Z2712" s="3" t="s">
        <v>3746</v>
      </c>
      <c r="AA2712" s="3" t="s">
        <v>461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52</v>
      </c>
      <c r="CP2712">
        <v>0</v>
      </c>
      <c r="CQ2712">
        <v>0</v>
      </c>
      <c r="CR2712">
        <v>0</v>
      </c>
      <c r="CS2712">
        <v>52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1.835</v>
      </c>
      <c r="DV2712">
        <v>0</v>
      </c>
      <c r="DW2712">
        <v>0</v>
      </c>
      <c r="DX2712">
        <v>0</v>
      </c>
      <c r="DY2712" s="4"/>
      <c r="DZ2712" s="3" t="s">
        <v>6088</v>
      </c>
      <c r="EA2712">
        <v>0</v>
      </c>
      <c r="EB2712">
        <v>0</v>
      </c>
      <c r="EC2712">
        <v>52</v>
      </c>
      <c r="ED2712">
        <v>0</v>
      </c>
      <c r="EE2712">
        <v>0</v>
      </c>
      <c r="EF2712">
        <v>52</v>
      </c>
      <c r="EG2712">
        <v>52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448</v>
      </c>
      <c r="B2713" s="3" t="s">
        <v>449</v>
      </c>
      <c r="C2713" s="3" t="s">
        <v>13</v>
      </c>
      <c r="D2713" s="3" t="s">
        <v>14</v>
      </c>
      <c r="E2713" s="3" t="s">
        <v>1661</v>
      </c>
      <c r="F2713" s="3" t="s">
        <v>1662</v>
      </c>
      <c r="G2713" s="3" t="s">
        <v>1409</v>
      </c>
      <c r="H2713" s="3" t="s">
        <v>1410</v>
      </c>
      <c r="I2713" s="3" t="s">
        <v>45</v>
      </c>
      <c r="J2713" s="3" t="s">
        <v>46</v>
      </c>
      <c r="K2713" s="3" t="s">
        <v>711</v>
      </c>
      <c r="L2713" s="3" t="s">
        <v>1144</v>
      </c>
      <c r="M2713" s="3" t="s">
        <v>452</v>
      </c>
      <c r="N2713" s="3" t="s">
        <v>454</v>
      </c>
      <c r="O2713">
        <v>4</v>
      </c>
      <c r="P2713" s="3" t="s">
        <v>3470</v>
      </c>
      <c r="Q2713" s="3" t="s">
        <v>3470</v>
      </c>
      <c r="R2713" s="3" t="s">
        <v>3470</v>
      </c>
      <c r="S2713" s="3" t="s">
        <v>918</v>
      </c>
      <c r="T2713" s="3" t="s">
        <v>4158</v>
      </c>
      <c r="U2713" s="3" t="s">
        <v>463</v>
      </c>
      <c r="V2713" s="3" t="s">
        <v>457</v>
      </c>
      <c r="W2713" s="3" t="s">
        <v>4562</v>
      </c>
      <c r="X2713" s="3" t="s">
        <v>4563</v>
      </c>
      <c r="Y2713" s="3" t="s">
        <v>460</v>
      </c>
      <c r="Z2713" s="3" t="s">
        <v>3747</v>
      </c>
      <c r="AA2713" s="3" t="s">
        <v>461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4</v>
      </c>
      <c r="BS2713">
        <v>0</v>
      </c>
      <c r="BT2713">
        <v>0</v>
      </c>
      <c r="BU2713">
        <v>4</v>
      </c>
      <c r="BV2713">
        <v>0</v>
      </c>
      <c r="BW2713">
        <v>0</v>
      </c>
      <c r="BX2713">
        <v>0</v>
      </c>
      <c r="BY2713">
        <v>0</v>
      </c>
      <c r="BZ2713">
        <v>15</v>
      </c>
      <c r="CA2713">
        <v>0</v>
      </c>
      <c r="CB2713">
        <v>0</v>
      </c>
      <c r="CC2713">
        <v>15</v>
      </c>
      <c r="CD2713">
        <v>0</v>
      </c>
      <c r="CE2713">
        <v>0</v>
      </c>
      <c r="CF2713">
        <v>0</v>
      </c>
      <c r="CG2713">
        <v>0</v>
      </c>
      <c r="CH2713">
        <v>13</v>
      </c>
      <c r="CI2713">
        <v>0</v>
      </c>
      <c r="CJ2713">
        <v>0</v>
      </c>
      <c r="CK2713">
        <v>13</v>
      </c>
      <c r="CL2713">
        <v>0</v>
      </c>
      <c r="CM2713">
        <v>0</v>
      </c>
      <c r="CN2713">
        <v>0</v>
      </c>
      <c r="CO2713">
        <v>0</v>
      </c>
      <c r="CP2713">
        <v>10</v>
      </c>
      <c r="CQ2713">
        <v>0</v>
      </c>
      <c r="CR2713">
        <v>0</v>
      </c>
      <c r="CS2713">
        <v>10</v>
      </c>
      <c r="CT2713">
        <v>0</v>
      </c>
      <c r="CU2713">
        <v>0</v>
      </c>
      <c r="CV2713">
        <v>0</v>
      </c>
      <c r="CW2713">
        <v>0</v>
      </c>
      <c r="CX2713">
        <v>8</v>
      </c>
      <c r="CY2713">
        <v>0</v>
      </c>
      <c r="CZ2713">
        <v>0</v>
      </c>
      <c r="DA2713">
        <v>8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137.69123999999999</v>
      </c>
      <c r="DV2713">
        <v>0</v>
      </c>
      <c r="DW2713">
        <v>0</v>
      </c>
      <c r="DX2713">
        <v>0</v>
      </c>
      <c r="DY2713" s="4"/>
      <c r="DZ2713" s="3" t="s">
        <v>6088</v>
      </c>
      <c r="EA2713">
        <v>0</v>
      </c>
      <c r="EB2713">
        <v>0</v>
      </c>
      <c r="EC2713">
        <v>50</v>
      </c>
      <c r="ED2713">
        <v>0</v>
      </c>
      <c r="EE2713">
        <v>0</v>
      </c>
      <c r="EF2713">
        <v>50</v>
      </c>
      <c r="EG2713">
        <v>10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448</v>
      </c>
      <c r="B2714" s="3" t="s">
        <v>449</v>
      </c>
      <c r="C2714" s="3" t="s">
        <v>13</v>
      </c>
      <c r="D2714" s="3" t="s">
        <v>14</v>
      </c>
      <c r="E2714" s="3" t="s">
        <v>1661</v>
      </c>
      <c r="F2714" s="3" t="s">
        <v>1662</v>
      </c>
      <c r="G2714" s="3" t="s">
        <v>1409</v>
      </c>
      <c r="H2714" s="3" t="s">
        <v>1410</v>
      </c>
      <c r="I2714" s="3" t="s">
        <v>119</v>
      </c>
      <c r="J2714" s="3" t="s">
        <v>120</v>
      </c>
      <c r="K2714" s="3" t="s">
        <v>948</v>
      </c>
      <c r="L2714" s="3" t="s">
        <v>960</v>
      </c>
      <c r="M2714" s="3" t="s">
        <v>452</v>
      </c>
      <c r="N2714" s="3" t="s">
        <v>454</v>
      </c>
      <c r="O2714">
        <v>5</v>
      </c>
      <c r="P2714" s="3" t="s">
        <v>3470</v>
      </c>
      <c r="Q2714" s="3" t="s">
        <v>3470</v>
      </c>
      <c r="R2714" s="3" t="s">
        <v>3470</v>
      </c>
      <c r="S2714" s="3" t="s">
        <v>1055</v>
      </c>
      <c r="T2714" s="3" t="s">
        <v>2154</v>
      </c>
      <c r="U2714" s="3" t="s">
        <v>585</v>
      </c>
      <c r="V2714" s="3" t="s">
        <v>457</v>
      </c>
      <c r="W2714" s="3" t="s">
        <v>457</v>
      </c>
      <c r="X2714" s="3" t="s">
        <v>4561</v>
      </c>
      <c r="Y2714" s="3" t="s">
        <v>460</v>
      </c>
      <c r="Z2714" s="3" t="s">
        <v>3746</v>
      </c>
      <c r="AA2714" s="3" t="s">
        <v>461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2</v>
      </c>
      <c r="BZ2714">
        <v>0</v>
      </c>
      <c r="CA2714">
        <v>0</v>
      </c>
      <c r="CB2714">
        <v>0</v>
      </c>
      <c r="CC2714">
        <v>2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9</v>
      </c>
      <c r="DF2714">
        <v>0</v>
      </c>
      <c r="DG2714">
        <v>0</v>
      </c>
      <c r="DH2714">
        <v>0</v>
      </c>
      <c r="DI2714">
        <v>9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10.2639</v>
      </c>
      <c r="DV2714">
        <v>0</v>
      </c>
      <c r="DW2714">
        <v>0</v>
      </c>
      <c r="DX2714">
        <v>0</v>
      </c>
      <c r="DY2714" s="4"/>
      <c r="DZ2714" s="3" t="s">
        <v>6088</v>
      </c>
      <c r="EA2714">
        <v>0</v>
      </c>
      <c r="EB2714">
        <v>0</v>
      </c>
      <c r="EC2714">
        <v>11</v>
      </c>
      <c r="ED2714">
        <v>0</v>
      </c>
      <c r="EE2714">
        <v>0</v>
      </c>
      <c r="EF2714">
        <v>11</v>
      </c>
      <c r="EG2714">
        <v>5.5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448</v>
      </c>
      <c r="B2715" s="3" t="s">
        <v>449</v>
      </c>
      <c r="C2715" s="3" t="s">
        <v>13</v>
      </c>
      <c r="D2715" s="3" t="s">
        <v>14</v>
      </c>
      <c r="E2715" s="3" t="s">
        <v>1661</v>
      </c>
      <c r="F2715" s="3" t="s">
        <v>1662</v>
      </c>
      <c r="G2715" s="3" t="s">
        <v>1409</v>
      </c>
      <c r="H2715" s="3" t="s">
        <v>1410</v>
      </c>
      <c r="I2715" s="3" t="s">
        <v>25</v>
      </c>
      <c r="J2715" s="3" t="s">
        <v>26</v>
      </c>
      <c r="K2715" s="3" t="s">
        <v>711</v>
      </c>
      <c r="L2715" s="3" t="s">
        <v>1144</v>
      </c>
      <c r="M2715" s="3" t="s">
        <v>452</v>
      </c>
      <c r="N2715" s="3" t="s">
        <v>454</v>
      </c>
      <c r="O2715">
        <v>4</v>
      </c>
      <c r="P2715" s="3" t="s">
        <v>3470</v>
      </c>
      <c r="Q2715" s="3" t="s">
        <v>3470</v>
      </c>
      <c r="R2715" s="3" t="s">
        <v>3470</v>
      </c>
      <c r="S2715" s="3" t="s">
        <v>739</v>
      </c>
      <c r="T2715" s="3" t="s">
        <v>4163</v>
      </c>
      <c r="U2715" s="3" t="s">
        <v>463</v>
      </c>
      <c r="V2715" s="3" t="s">
        <v>457</v>
      </c>
      <c r="W2715" s="3" t="s">
        <v>457</v>
      </c>
      <c r="X2715" s="3" t="s">
        <v>4561</v>
      </c>
      <c r="Y2715" s="3" t="s">
        <v>460</v>
      </c>
      <c r="Z2715" s="3" t="s">
        <v>3746</v>
      </c>
      <c r="AA2715" s="3" t="s">
        <v>46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1</v>
      </c>
      <c r="DN2715">
        <v>0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>
        <v>1</v>
      </c>
      <c r="DU2715">
        <v>4.375</v>
      </c>
      <c r="DV2715">
        <v>0</v>
      </c>
      <c r="DW2715">
        <v>0</v>
      </c>
      <c r="DX2715">
        <v>0</v>
      </c>
      <c r="DY2715" s="4">
        <v>45961</v>
      </c>
      <c r="DZ2715" s="3" t="s">
        <v>6088</v>
      </c>
      <c r="EA2715">
        <v>0</v>
      </c>
      <c r="EB2715">
        <v>0</v>
      </c>
      <c r="EC2715">
        <v>1</v>
      </c>
      <c r="ED2715">
        <v>0</v>
      </c>
      <c r="EE2715">
        <v>0</v>
      </c>
      <c r="EF2715">
        <v>1</v>
      </c>
      <c r="EG2715">
        <v>1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448</v>
      </c>
      <c r="B2716" s="3" t="s">
        <v>449</v>
      </c>
      <c r="C2716" s="3" t="s">
        <v>13</v>
      </c>
      <c r="D2716" s="3" t="s">
        <v>14</v>
      </c>
      <c r="E2716" s="3" t="s">
        <v>1407</v>
      </c>
      <c r="F2716" s="3" t="s">
        <v>1408</v>
      </c>
      <c r="G2716" s="3" t="s">
        <v>1409</v>
      </c>
      <c r="H2716" s="3" t="s">
        <v>1410</v>
      </c>
      <c r="I2716" s="3" t="s">
        <v>53</v>
      </c>
      <c r="J2716" s="3" t="s">
        <v>54</v>
      </c>
      <c r="K2716" s="3" t="s">
        <v>711</v>
      </c>
      <c r="L2716" s="3" t="s">
        <v>1144</v>
      </c>
      <c r="M2716" s="3" t="s">
        <v>452</v>
      </c>
      <c r="N2716" s="3" t="s">
        <v>454</v>
      </c>
      <c r="O2716">
        <v>2</v>
      </c>
      <c r="P2716" s="3" t="s">
        <v>3470</v>
      </c>
      <c r="Q2716" s="3" t="s">
        <v>3470</v>
      </c>
      <c r="R2716" s="3" t="s">
        <v>3470</v>
      </c>
      <c r="S2716" s="3" t="s">
        <v>1148</v>
      </c>
      <c r="T2716" s="3" t="s">
        <v>4651</v>
      </c>
      <c r="U2716" s="3" t="s">
        <v>464</v>
      </c>
      <c r="V2716" s="3" t="s">
        <v>465</v>
      </c>
      <c r="W2716" s="3" t="s">
        <v>466</v>
      </c>
      <c r="X2716" s="3" t="s">
        <v>466</v>
      </c>
      <c r="Y2716" s="3" t="s">
        <v>467</v>
      </c>
      <c r="Z2716" s="3" t="s">
        <v>3746</v>
      </c>
      <c r="AA2716" s="3" t="s">
        <v>46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1</v>
      </c>
      <c r="DG2716">
        <v>0</v>
      </c>
      <c r="DH2716">
        <v>0</v>
      </c>
      <c r="DI2716">
        <v>1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531.25</v>
      </c>
      <c r="DV2716">
        <v>0</v>
      </c>
      <c r="DW2716">
        <v>0</v>
      </c>
      <c r="DX2716">
        <v>0</v>
      </c>
      <c r="DY2716" s="4"/>
      <c r="DZ2716" s="3" t="s">
        <v>6088</v>
      </c>
      <c r="EA2716">
        <v>0</v>
      </c>
      <c r="EB2716">
        <v>0</v>
      </c>
      <c r="EC2716">
        <v>1</v>
      </c>
      <c r="ED2716">
        <v>0</v>
      </c>
      <c r="EE2716">
        <v>0</v>
      </c>
      <c r="EF2716">
        <v>1</v>
      </c>
      <c r="EG2716">
        <v>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448</v>
      </c>
      <c r="B2717" s="3" t="s">
        <v>449</v>
      </c>
      <c r="C2717" s="3" t="s">
        <v>13</v>
      </c>
      <c r="D2717" s="3" t="s">
        <v>14</v>
      </c>
      <c r="E2717" s="3" t="s">
        <v>1661</v>
      </c>
      <c r="F2717" s="3" t="s">
        <v>1662</v>
      </c>
      <c r="G2717" s="3" t="s">
        <v>1409</v>
      </c>
      <c r="H2717" s="3" t="s">
        <v>1410</v>
      </c>
      <c r="I2717" s="3" t="s">
        <v>119</v>
      </c>
      <c r="J2717" s="3" t="s">
        <v>120</v>
      </c>
      <c r="K2717" s="3" t="s">
        <v>948</v>
      </c>
      <c r="L2717" s="3" t="s">
        <v>960</v>
      </c>
      <c r="M2717" s="3" t="s">
        <v>452</v>
      </c>
      <c r="N2717" s="3" t="s">
        <v>454</v>
      </c>
      <c r="O2717">
        <v>5</v>
      </c>
      <c r="P2717" s="3" t="s">
        <v>3470</v>
      </c>
      <c r="Q2717" s="3" t="s">
        <v>3470</v>
      </c>
      <c r="R2717" s="3" t="s">
        <v>3470</v>
      </c>
      <c r="S2717" s="3" t="s">
        <v>905</v>
      </c>
      <c r="T2717" s="3" t="s">
        <v>2619</v>
      </c>
      <c r="U2717" s="3" t="s">
        <v>583</v>
      </c>
      <c r="V2717" s="3" t="s">
        <v>465</v>
      </c>
      <c r="W2717" s="3" t="s">
        <v>500</v>
      </c>
      <c r="X2717" s="3" t="s">
        <v>501</v>
      </c>
      <c r="Y2717" s="3" t="s">
        <v>467</v>
      </c>
      <c r="Z2717" s="3" t="s">
        <v>3747</v>
      </c>
      <c r="AA2717" s="3" t="s">
        <v>461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1</v>
      </c>
      <c r="DG2717">
        <v>0</v>
      </c>
      <c r="DH2717">
        <v>0</v>
      </c>
      <c r="DI2717">
        <v>1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3.4734820000000002</v>
      </c>
      <c r="DV2717">
        <v>0</v>
      </c>
      <c r="DW2717">
        <v>0</v>
      </c>
      <c r="DX2717">
        <v>0</v>
      </c>
      <c r="DY2717" s="4"/>
      <c r="DZ2717" s="3" t="s">
        <v>6088</v>
      </c>
      <c r="EA2717">
        <v>0</v>
      </c>
      <c r="EB2717">
        <v>0</v>
      </c>
      <c r="EC2717">
        <v>1</v>
      </c>
      <c r="ED2717">
        <v>0</v>
      </c>
      <c r="EE2717">
        <v>0</v>
      </c>
      <c r="EF2717">
        <v>1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448</v>
      </c>
      <c r="B2718" s="3" t="s">
        <v>449</v>
      </c>
      <c r="C2718" s="3" t="s">
        <v>13</v>
      </c>
      <c r="D2718" s="3" t="s">
        <v>14</v>
      </c>
      <c r="E2718" s="3" t="s">
        <v>1661</v>
      </c>
      <c r="F2718" s="3" t="s">
        <v>1662</v>
      </c>
      <c r="G2718" s="3" t="s">
        <v>1409</v>
      </c>
      <c r="H2718" s="3" t="s">
        <v>1410</v>
      </c>
      <c r="I2718" s="3" t="s">
        <v>27</v>
      </c>
      <c r="J2718" s="3" t="s">
        <v>28</v>
      </c>
      <c r="K2718" s="3" t="s">
        <v>711</v>
      </c>
      <c r="L2718" s="3" t="s">
        <v>712</v>
      </c>
      <c r="M2718" s="3" t="s">
        <v>452</v>
      </c>
      <c r="N2718" s="3" t="s">
        <v>454</v>
      </c>
      <c r="O2718">
        <v>3</v>
      </c>
      <c r="P2718" s="3" t="s">
        <v>3470</v>
      </c>
      <c r="Q2718" s="3" t="s">
        <v>3470</v>
      </c>
      <c r="R2718" s="3" t="s">
        <v>3470</v>
      </c>
      <c r="S2718" s="3" t="s">
        <v>1626</v>
      </c>
      <c r="T2718" s="3" t="s">
        <v>2848</v>
      </c>
      <c r="U2718" s="3" t="s">
        <v>464</v>
      </c>
      <c r="V2718" s="3" t="s">
        <v>465</v>
      </c>
      <c r="W2718" s="3" t="s">
        <v>466</v>
      </c>
      <c r="X2718" s="3" t="s">
        <v>466</v>
      </c>
      <c r="Y2718" s="3" t="s">
        <v>467</v>
      </c>
      <c r="Z2718" s="3" t="s">
        <v>579</v>
      </c>
      <c r="AA2718" s="3" t="s">
        <v>461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14</v>
      </c>
      <c r="DG2718">
        <v>0</v>
      </c>
      <c r="DH2718">
        <v>0</v>
      </c>
      <c r="DI2718">
        <v>14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3.0562499999999999</v>
      </c>
      <c r="DV2718">
        <v>0</v>
      </c>
      <c r="DW2718">
        <v>0</v>
      </c>
      <c r="DX2718">
        <v>0</v>
      </c>
      <c r="DY2718" s="4"/>
      <c r="DZ2718" s="3" t="s">
        <v>6088</v>
      </c>
      <c r="EA2718">
        <v>0</v>
      </c>
      <c r="EB2718">
        <v>0</v>
      </c>
      <c r="EC2718">
        <v>14</v>
      </c>
      <c r="ED2718">
        <v>0</v>
      </c>
      <c r="EE2718">
        <v>0</v>
      </c>
      <c r="EF2718">
        <v>14</v>
      </c>
      <c r="EG2718">
        <v>14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448</v>
      </c>
      <c r="B2719" s="3" t="s">
        <v>449</v>
      </c>
      <c r="C2719" s="3" t="s">
        <v>13</v>
      </c>
      <c r="D2719" s="3" t="s">
        <v>14</v>
      </c>
      <c r="E2719" s="3" t="s">
        <v>1661</v>
      </c>
      <c r="F2719" s="3" t="s">
        <v>1662</v>
      </c>
      <c r="G2719" s="3" t="s">
        <v>1409</v>
      </c>
      <c r="H2719" s="3" t="s">
        <v>1410</v>
      </c>
      <c r="I2719" s="3" t="s">
        <v>281</v>
      </c>
      <c r="J2719" s="3" t="s">
        <v>282</v>
      </c>
      <c r="K2719" s="3" t="s">
        <v>948</v>
      </c>
      <c r="L2719" s="3" t="s">
        <v>960</v>
      </c>
      <c r="M2719" s="3" t="s">
        <v>452</v>
      </c>
      <c r="N2719" s="3" t="s">
        <v>454</v>
      </c>
      <c r="O2719">
        <v>4</v>
      </c>
      <c r="P2719" s="3" t="s">
        <v>3470</v>
      </c>
      <c r="Q2719" s="3" t="s">
        <v>3470</v>
      </c>
      <c r="R2719" s="3" t="s">
        <v>3470</v>
      </c>
      <c r="S2719" s="3" t="s">
        <v>1244</v>
      </c>
      <c r="T2719" s="3" t="s">
        <v>2040</v>
      </c>
      <c r="U2719" s="3" t="s">
        <v>464</v>
      </c>
      <c r="V2719" s="3" t="s">
        <v>465</v>
      </c>
      <c r="W2719" s="3" t="s">
        <v>700</v>
      </c>
      <c r="X2719" s="3" t="s">
        <v>700</v>
      </c>
      <c r="Y2719" s="3" t="s">
        <v>467</v>
      </c>
      <c r="Z2719" s="3" t="s">
        <v>3746</v>
      </c>
      <c r="AA2719" s="3" t="s">
        <v>46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5</v>
      </c>
      <c r="BU2719">
        <v>5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6</v>
      </c>
      <c r="DQ2719">
        <v>6</v>
      </c>
      <c r="DR2719">
        <v>0</v>
      </c>
      <c r="DS2719">
        <v>0</v>
      </c>
      <c r="DT2719">
        <v>6</v>
      </c>
      <c r="DU2719">
        <v>19.850000000000001</v>
      </c>
      <c r="DV2719">
        <v>0</v>
      </c>
      <c r="DW2719">
        <v>0</v>
      </c>
      <c r="DX2719">
        <v>0</v>
      </c>
      <c r="DY2719" s="4">
        <v>46022</v>
      </c>
      <c r="DZ2719" s="3" t="s">
        <v>6088</v>
      </c>
      <c r="EA2719">
        <v>0</v>
      </c>
      <c r="EB2719">
        <v>0</v>
      </c>
      <c r="EC2719">
        <v>11</v>
      </c>
      <c r="ED2719">
        <v>0</v>
      </c>
      <c r="EE2719">
        <v>0</v>
      </c>
      <c r="EF2719">
        <v>11</v>
      </c>
      <c r="EG2719">
        <v>5.5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448</v>
      </c>
      <c r="B2720" s="3" t="s">
        <v>449</v>
      </c>
      <c r="C2720" s="3" t="s">
        <v>13</v>
      </c>
      <c r="D2720" s="3" t="s">
        <v>14</v>
      </c>
      <c r="E2720" s="3" t="s">
        <v>1661</v>
      </c>
      <c r="F2720" s="3" t="s">
        <v>1662</v>
      </c>
      <c r="G2720" s="3" t="s">
        <v>1409</v>
      </c>
      <c r="H2720" s="3" t="s">
        <v>1410</v>
      </c>
      <c r="I2720" s="3" t="s">
        <v>41</v>
      </c>
      <c r="J2720" s="3" t="s">
        <v>42</v>
      </c>
      <c r="K2720" s="3" t="s">
        <v>711</v>
      </c>
      <c r="L2720" s="3" t="s">
        <v>1144</v>
      </c>
      <c r="M2720" s="3" t="s">
        <v>452</v>
      </c>
      <c r="N2720" s="3" t="s">
        <v>454</v>
      </c>
      <c r="O2720">
        <v>3</v>
      </c>
      <c r="P2720" s="3" t="s">
        <v>3470</v>
      </c>
      <c r="Q2720" s="3" t="s">
        <v>3470</v>
      </c>
      <c r="R2720" s="3" t="s">
        <v>3470</v>
      </c>
      <c r="S2720" s="3" t="s">
        <v>3477</v>
      </c>
      <c r="T2720" s="3" t="s">
        <v>3478</v>
      </c>
      <c r="U2720" s="3" t="s">
        <v>463</v>
      </c>
      <c r="V2720" s="3" t="s">
        <v>457</v>
      </c>
      <c r="W2720" s="3" t="s">
        <v>4562</v>
      </c>
      <c r="X2720" s="3" t="s">
        <v>4563</v>
      </c>
      <c r="Y2720" s="3" t="s">
        <v>467</v>
      </c>
      <c r="Z2720" s="3" t="s">
        <v>3747</v>
      </c>
      <c r="AA2720" s="3" t="s">
        <v>461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6</v>
      </c>
      <c r="DG2720">
        <v>0</v>
      </c>
      <c r="DH2720">
        <v>0</v>
      </c>
      <c r="DI2720">
        <v>6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549.87459999999999</v>
      </c>
      <c r="DV2720">
        <v>0</v>
      </c>
      <c r="DW2720">
        <v>0</v>
      </c>
      <c r="DX2720">
        <v>0</v>
      </c>
      <c r="DY2720" s="4"/>
      <c r="DZ2720" s="3" t="s">
        <v>6088</v>
      </c>
      <c r="EA2720">
        <v>0</v>
      </c>
      <c r="EB2720">
        <v>0</v>
      </c>
      <c r="EC2720">
        <v>6</v>
      </c>
      <c r="ED2720">
        <v>0</v>
      </c>
      <c r="EE2720">
        <v>0</v>
      </c>
      <c r="EF2720">
        <v>6</v>
      </c>
      <c r="EG2720">
        <v>6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448</v>
      </c>
      <c r="B2721" s="3" t="s">
        <v>449</v>
      </c>
      <c r="C2721" s="3" t="s">
        <v>13</v>
      </c>
      <c r="D2721" s="3" t="s">
        <v>14</v>
      </c>
      <c r="E2721" s="3" t="s">
        <v>1407</v>
      </c>
      <c r="F2721" s="3" t="s">
        <v>1408</v>
      </c>
      <c r="G2721" s="3" t="s">
        <v>1409</v>
      </c>
      <c r="H2721" s="3" t="s">
        <v>1410</v>
      </c>
      <c r="I2721" s="3" t="s">
        <v>243</v>
      </c>
      <c r="J2721" s="3" t="s">
        <v>244</v>
      </c>
      <c r="K2721" s="3" t="s">
        <v>948</v>
      </c>
      <c r="L2721" s="3" t="s">
        <v>949</v>
      </c>
      <c r="M2721" s="3" t="s">
        <v>452</v>
      </c>
      <c r="N2721" s="3" t="s">
        <v>454</v>
      </c>
      <c r="O2721">
        <v>2</v>
      </c>
      <c r="P2721" s="3" t="s">
        <v>3470</v>
      </c>
      <c r="Q2721" s="3" t="s">
        <v>3470</v>
      </c>
      <c r="R2721" s="3" t="s">
        <v>3470</v>
      </c>
      <c r="S2721" s="3" t="s">
        <v>1055</v>
      </c>
      <c r="T2721" s="3" t="s">
        <v>2154</v>
      </c>
      <c r="U2721" s="3" t="s">
        <v>585</v>
      </c>
      <c r="V2721" s="3" t="s">
        <v>457</v>
      </c>
      <c r="W2721" s="3" t="s">
        <v>457</v>
      </c>
      <c r="X2721" s="3" t="s">
        <v>4561</v>
      </c>
      <c r="Y2721" s="3" t="s">
        <v>460</v>
      </c>
      <c r="Z2721" s="3" t="s">
        <v>3746</v>
      </c>
      <c r="AA2721" s="3" t="s">
        <v>461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1</v>
      </c>
      <c r="CH2721">
        <v>0</v>
      </c>
      <c r="CI2721">
        <v>0</v>
      </c>
      <c r="CJ2721">
        <v>0</v>
      </c>
      <c r="CK2721">
        <v>1</v>
      </c>
      <c r="CL2721">
        <v>0</v>
      </c>
      <c r="CM2721">
        <v>0</v>
      </c>
      <c r="CN2721">
        <v>0</v>
      </c>
      <c r="CO2721">
        <v>1</v>
      </c>
      <c r="CP2721">
        <v>0</v>
      </c>
      <c r="CQ2721">
        <v>0</v>
      </c>
      <c r="CR2721">
        <v>0</v>
      </c>
      <c r="CS2721">
        <v>1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43</v>
      </c>
      <c r="DF2721">
        <v>0</v>
      </c>
      <c r="DG2721">
        <v>0</v>
      </c>
      <c r="DH2721">
        <v>0</v>
      </c>
      <c r="DI2721">
        <v>43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10.2639</v>
      </c>
      <c r="DV2721">
        <v>0</v>
      </c>
      <c r="DW2721">
        <v>0</v>
      </c>
      <c r="DX2721">
        <v>0</v>
      </c>
      <c r="DY2721" s="4"/>
      <c r="DZ2721" s="3" t="s">
        <v>6088</v>
      </c>
      <c r="EA2721">
        <v>0</v>
      </c>
      <c r="EB2721">
        <v>0</v>
      </c>
      <c r="EC2721">
        <v>45</v>
      </c>
      <c r="ED2721">
        <v>0</v>
      </c>
      <c r="EE2721">
        <v>0</v>
      </c>
      <c r="EF2721">
        <v>45</v>
      </c>
      <c r="EG2721">
        <v>15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448</v>
      </c>
      <c r="B2722" s="3" t="s">
        <v>449</v>
      </c>
      <c r="C2722" s="3" t="s">
        <v>13</v>
      </c>
      <c r="D2722" s="3" t="s">
        <v>14</v>
      </c>
      <c r="E2722" s="3" t="s">
        <v>1407</v>
      </c>
      <c r="F2722" s="3" t="s">
        <v>1408</v>
      </c>
      <c r="G2722" s="3" t="s">
        <v>1409</v>
      </c>
      <c r="H2722" s="3" t="s">
        <v>1410</v>
      </c>
      <c r="I2722" s="3" t="s">
        <v>81</v>
      </c>
      <c r="J2722" s="3" t="s">
        <v>82</v>
      </c>
      <c r="K2722" s="3" t="s">
        <v>711</v>
      </c>
      <c r="L2722" s="3" t="s">
        <v>1144</v>
      </c>
      <c r="M2722" s="3" t="s">
        <v>452</v>
      </c>
      <c r="N2722" s="3" t="s">
        <v>454</v>
      </c>
      <c r="O2722">
        <v>2</v>
      </c>
      <c r="P2722" s="3" t="s">
        <v>3470</v>
      </c>
      <c r="Q2722" s="3" t="s">
        <v>3470</v>
      </c>
      <c r="R2722" s="3" t="s">
        <v>3470</v>
      </c>
      <c r="S2722" s="3" t="s">
        <v>1353</v>
      </c>
      <c r="T2722" s="3" t="s">
        <v>2670</v>
      </c>
      <c r="U2722" s="3" t="s">
        <v>578</v>
      </c>
      <c r="V2722" s="3" t="s">
        <v>457</v>
      </c>
      <c r="W2722" s="3" t="s">
        <v>457</v>
      </c>
      <c r="X2722" s="3" t="s">
        <v>4561</v>
      </c>
      <c r="Y2722" s="3" t="s">
        <v>460</v>
      </c>
      <c r="Z2722" s="3" t="s">
        <v>3746</v>
      </c>
      <c r="AA2722" s="3" t="s">
        <v>461</v>
      </c>
      <c r="AB2722">
        <v>0</v>
      </c>
      <c r="AC2722">
        <v>842</v>
      </c>
      <c r="AD2722">
        <v>0</v>
      </c>
      <c r="AE2722">
        <v>0</v>
      </c>
      <c r="AF2722">
        <v>0</v>
      </c>
      <c r="AG2722">
        <v>842</v>
      </c>
      <c r="AH2722">
        <v>0</v>
      </c>
      <c r="AI2722">
        <v>0</v>
      </c>
      <c r="AJ2722">
        <v>0</v>
      </c>
      <c r="AK2722">
        <v>782</v>
      </c>
      <c r="AL2722">
        <v>0</v>
      </c>
      <c r="AM2722">
        <v>0</v>
      </c>
      <c r="AN2722">
        <v>0</v>
      </c>
      <c r="AO2722">
        <v>782</v>
      </c>
      <c r="AP2722">
        <v>0</v>
      </c>
      <c r="AQ2722">
        <v>0</v>
      </c>
      <c r="AR2722">
        <v>0</v>
      </c>
      <c r="AS2722">
        <v>907</v>
      </c>
      <c r="AT2722">
        <v>0</v>
      </c>
      <c r="AU2722">
        <v>0</v>
      </c>
      <c r="AV2722">
        <v>0</v>
      </c>
      <c r="AW2722">
        <v>907</v>
      </c>
      <c r="AX2722">
        <v>0</v>
      </c>
      <c r="AY2722">
        <v>0</v>
      </c>
      <c r="AZ2722">
        <v>0</v>
      </c>
      <c r="BA2722">
        <v>773</v>
      </c>
      <c r="BB2722">
        <v>0</v>
      </c>
      <c r="BC2722">
        <v>0</v>
      </c>
      <c r="BD2722">
        <v>0</v>
      </c>
      <c r="BE2722">
        <v>773</v>
      </c>
      <c r="BF2722">
        <v>0</v>
      </c>
      <c r="BG2722">
        <v>0</v>
      </c>
      <c r="BH2722">
        <v>0</v>
      </c>
      <c r="BI2722">
        <v>872</v>
      </c>
      <c r="BJ2722">
        <v>0</v>
      </c>
      <c r="BK2722">
        <v>0</v>
      </c>
      <c r="BL2722">
        <v>0</v>
      </c>
      <c r="BM2722">
        <v>872</v>
      </c>
      <c r="BN2722">
        <v>0</v>
      </c>
      <c r="BO2722">
        <v>0</v>
      </c>
      <c r="BP2722">
        <v>0</v>
      </c>
      <c r="BQ2722">
        <v>865</v>
      </c>
      <c r="BR2722">
        <v>0</v>
      </c>
      <c r="BS2722">
        <v>0</v>
      </c>
      <c r="BT2722">
        <v>0</v>
      </c>
      <c r="BU2722">
        <v>865</v>
      </c>
      <c r="BV2722">
        <v>0</v>
      </c>
      <c r="BW2722">
        <v>0</v>
      </c>
      <c r="BX2722">
        <v>0</v>
      </c>
      <c r="BY2722">
        <v>1299</v>
      </c>
      <c r="BZ2722">
        <v>0</v>
      </c>
      <c r="CA2722">
        <v>0</v>
      </c>
      <c r="CB2722">
        <v>0</v>
      </c>
      <c r="CC2722">
        <v>1299</v>
      </c>
      <c r="CD2722">
        <v>0</v>
      </c>
      <c r="CE2722">
        <v>0</v>
      </c>
      <c r="CF2722">
        <v>0</v>
      </c>
      <c r="CG2722">
        <v>999</v>
      </c>
      <c r="CH2722">
        <v>0</v>
      </c>
      <c r="CI2722">
        <v>0</v>
      </c>
      <c r="CJ2722">
        <v>0</v>
      </c>
      <c r="CK2722">
        <v>999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305</v>
      </c>
      <c r="DF2722">
        <v>0</v>
      </c>
      <c r="DG2722">
        <v>0</v>
      </c>
      <c r="DH2722">
        <v>0</v>
      </c>
      <c r="DI2722">
        <v>305</v>
      </c>
      <c r="DJ2722">
        <v>0</v>
      </c>
      <c r="DK2722">
        <v>0</v>
      </c>
      <c r="DL2722">
        <v>0</v>
      </c>
      <c r="DM2722">
        <v>595</v>
      </c>
      <c r="DN2722">
        <v>0</v>
      </c>
      <c r="DO2722">
        <v>0</v>
      </c>
      <c r="DP2722">
        <v>0</v>
      </c>
      <c r="DQ2722">
        <v>595</v>
      </c>
      <c r="DR2722">
        <v>0</v>
      </c>
      <c r="DS2722">
        <v>0</v>
      </c>
      <c r="DT2722">
        <v>595</v>
      </c>
      <c r="DU2722">
        <v>5.3624999999999999E-2</v>
      </c>
      <c r="DV2722">
        <v>0</v>
      </c>
      <c r="DW2722">
        <v>0</v>
      </c>
      <c r="DX2722">
        <v>0</v>
      </c>
      <c r="DY2722" s="4">
        <v>46477</v>
      </c>
      <c r="DZ2722" s="3" t="s">
        <v>6088</v>
      </c>
      <c r="EA2722">
        <v>0</v>
      </c>
      <c r="EB2722">
        <v>0</v>
      </c>
      <c r="EC2722">
        <v>8239</v>
      </c>
      <c r="ED2722">
        <v>0</v>
      </c>
      <c r="EE2722">
        <v>0</v>
      </c>
      <c r="EF2722">
        <v>8239</v>
      </c>
      <c r="EG2722">
        <v>823.9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448</v>
      </c>
      <c r="B2723" s="3" t="s">
        <v>449</v>
      </c>
      <c r="C2723" s="3" t="s">
        <v>13</v>
      </c>
      <c r="D2723" s="3" t="s">
        <v>14</v>
      </c>
      <c r="E2723" s="3" t="s">
        <v>1661</v>
      </c>
      <c r="F2723" s="3" t="s">
        <v>1662</v>
      </c>
      <c r="G2723" s="3" t="s">
        <v>1409</v>
      </c>
      <c r="H2723" s="3" t="s">
        <v>1410</v>
      </c>
      <c r="I2723" s="3" t="s">
        <v>191</v>
      </c>
      <c r="J2723" s="3" t="s">
        <v>192</v>
      </c>
      <c r="K2723" s="3" t="s">
        <v>948</v>
      </c>
      <c r="L2723" s="3" t="s">
        <v>949</v>
      </c>
      <c r="M2723" s="3" t="s">
        <v>452</v>
      </c>
      <c r="N2723" s="3" t="s">
        <v>454</v>
      </c>
      <c r="O2723">
        <v>4</v>
      </c>
      <c r="P2723" s="3" t="s">
        <v>3470</v>
      </c>
      <c r="Q2723" s="3" t="s">
        <v>3470</v>
      </c>
      <c r="R2723" s="3" t="s">
        <v>3470</v>
      </c>
      <c r="S2723" s="3" t="s">
        <v>925</v>
      </c>
      <c r="T2723" s="3" t="s">
        <v>2830</v>
      </c>
      <c r="U2723" s="3" t="s">
        <v>464</v>
      </c>
      <c r="V2723" s="3" t="s">
        <v>465</v>
      </c>
      <c r="W2723" s="3" t="s">
        <v>466</v>
      </c>
      <c r="X2723" s="3" t="s">
        <v>466</v>
      </c>
      <c r="Y2723" s="3" t="s">
        <v>467</v>
      </c>
      <c r="Z2723" s="3" t="s">
        <v>579</v>
      </c>
      <c r="AA2723" s="3" t="s">
        <v>461</v>
      </c>
      <c r="AB2723">
        <v>0</v>
      </c>
      <c r="AC2723">
        <v>2</v>
      </c>
      <c r="AD2723">
        <v>0</v>
      </c>
      <c r="AE2723">
        <v>0</v>
      </c>
      <c r="AF2723">
        <v>0</v>
      </c>
      <c r="AG2723">
        <v>2</v>
      </c>
      <c r="AH2723">
        <v>0</v>
      </c>
      <c r="AI2723">
        <v>0</v>
      </c>
      <c r="AJ2723">
        <v>0</v>
      </c>
      <c r="AK2723">
        <v>4</v>
      </c>
      <c r="AL2723">
        <v>1</v>
      </c>
      <c r="AM2723">
        <v>0</v>
      </c>
      <c r="AN2723">
        <v>0</v>
      </c>
      <c r="AO2723">
        <v>5</v>
      </c>
      <c r="AP2723">
        <v>0</v>
      </c>
      <c r="AQ2723">
        <v>0</v>
      </c>
      <c r="AR2723">
        <v>0</v>
      </c>
      <c r="AS2723">
        <v>4</v>
      </c>
      <c r="AT2723">
        <v>2</v>
      </c>
      <c r="AU2723">
        <v>0</v>
      </c>
      <c r="AV2723">
        <v>0</v>
      </c>
      <c r="AW2723">
        <v>6</v>
      </c>
      <c r="AX2723">
        <v>0</v>
      </c>
      <c r="AY2723">
        <v>0</v>
      </c>
      <c r="AZ2723">
        <v>0</v>
      </c>
      <c r="BA2723">
        <v>6</v>
      </c>
      <c r="BB2723">
        <v>19</v>
      </c>
      <c r="BC2723">
        <v>0</v>
      </c>
      <c r="BD2723">
        <v>0</v>
      </c>
      <c r="BE2723">
        <v>25</v>
      </c>
      <c r="BF2723">
        <v>0</v>
      </c>
      <c r="BG2723">
        <v>0</v>
      </c>
      <c r="BH2723">
        <v>0</v>
      </c>
      <c r="BI2723">
        <v>5</v>
      </c>
      <c r="BJ2723">
        <v>6</v>
      </c>
      <c r="BK2723">
        <v>0</v>
      </c>
      <c r="BL2723">
        <v>0</v>
      </c>
      <c r="BM2723">
        <v>11</v>
      </c>
      <c r="BN2723">
        <v>0</v>
      </c>
      <c r="BO2723">
        <v>0</v>
      </c>
      <c r="BP2723">
        <v>0</v>
      </c>
      <c r="BQ2723">
        <v>7</v>
      </c>
      <c r="BR2723">
        <v>0</v>
      </c>
      <c r="BS2723">
        <v>0</v>
      </c>
      <c r="BT2723">
        <v>0</v>
      </c>
      <c r="BU2723">
        <v>7</v>
      </c>
      <c r="BV2723">
        <v>0</v>
      </c>
      <c r="BW2723">
        <v>0</v>
      </c>
      <c r="BX2723">
        <v>0</v>
      </c>
      <c r="BY2723">
        <v>6</v>
      </c>
      <c r="BZ2723">
        <v>0</v>
      </c>
      <c r="CA2723">
        <v>0</v>
      </c>
      <c r="CB2723">
        <v>0</v>
      </c>
      <c r="CC2723">
        <v>6</v>
      </c>
      <c r="CD2723">
        <v>0</v>
      </c>
      <c r="CE2723">
        <v>0</v>
      </c>
      <c r="CF2723">
        <v>0</v>
      </c>
      <c r="CG2723">
        <v>7</v>
      </c>
      <c r="CH2723">
        <v>0</v>
      </c>
      <c r="CI2723">
        <v>0</v>
      </c>
      <c r="CJ2723">
        <v>0</v>
      </c>
      <c r="CK2723">
        <v>7</v>
      </c>
      <c r="CL2723">
        <v>0</v>
      </c>
      <c r="CM2723">
        <v>0</v>
      </c>
      <c r="CN2723">
        <v>0</v>
      </c>
      <c r="CO2723">
        <v>4</v>
      </c>
      <c r="CP2723">
        <v>0</v>
      </c>
      <c r="CQ2723">
        <v>0</v>
      </c>
      <c r="CR2723">
        <v>0</v>
      </c>
      <c r="CS2723">
        <v>4</v>
      </c>
      <c r="CT2723">
        <v>0</v>
      </c>
      <c r="CU2723">
        <v>0</v>
      </c>
      <c r="CV2723">
        <v>0</v>
      </c>
      <c r="CW2723">
        <v>11</v>
      </c>
      <c r="CX2723">
        <v>0</v>
      </c>
      <c r="CY2723">
        <v>0</v>
      </c>
      <c r="CZ2723">
        <v>0</v>
      </c>
      <c r="DA2723">
        <v>11</v>
      </c>
      <c r="DB2723">
        <v>0</v>
      </c>
      <c r="DC2723">
        <v>0</v>
      </c>
      <c r="DD2723">
        <v>0</v>
      </c>
      <c r="DE2723">
        <v>14</v>
      </c>
      <c r="DF2723">
        <v>2</v>
      </c>
      <c r="DG2723">
        <v>0</v>
      </c>
      <c r="DH2723">
        <v>0</v>
      </c>
      <c r="DI2723">
        <v>16</v>
      </c>
      <c r="DJ2723">
        <v>0</v>
      </c>
      <c r="DK2723">
        <v>0</v>
      </c>
      <c r="DL2723">
        <v>0</v>
      </c>
      <c r="DM2723">
        <v>13</v>
      </c>
      <c r="DN2723">
        <v>6</v>
      </c>
      <c r="DO2723">
        <v>0</v>
      </c>
      <c r="DP2723">
        <v>0</v>
      </c>
      <c r="DQ2723">
        <v>19</v>
      </c>
      <c r="DR2723">
        <v>0</v>
      </c>
      <c r="DS2723">
        <v>0</v>
      </c>
      <c r="DT2723">
        <v>19</v>
      </c>
      <c r="DU2723">
        <v>0.625</v>
      </c>
      <c r="DV2723">
        <v>0</v>
      </c>
      <c r="DW2723">
        <v>0</v>
      </c>
      <c r="DX2723">
        <v>0</v>
      </c>
      <c r="DY2723" s="4">
        <v>46691</v>
      </c>
      <c r="DZ2723" s="3" t="s">
        <v>6088</v>
      </c>
      <c r="EA2723">
        <v>0</v>
      </c>
      <c r="EB2723">
        <v>0</v>
      </c>
      <c r="EC2723">
        <v>119</v>
      </c>
      <c r="ED2723">
        <v>0</v>
      </c>
      <c r="EE2723">
        <v>0</v>
      </c>
      <c r="EF2723">
        <v>119</v>
      </c>
      <c r="EG2723">
        <v>9.9166670000000003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448</v>
      </c>
      <c r="B2724" s="3" t="s">
        <v>449</v>
      </c>
      <c r="C2724" s="3" t="s">
        <v>13</v>
      </c>
      <c r="D2724" s="3" t="s">
        <v>14</v>
      </c>
      <c r="E2724" s="3" t="s">
        <v>1661</v>
      </c>
      <c r="F2724" s="3" t="s">
        <v>1662</v>
      </c>
      <c r="G2724" s="3" t="s">
        <v>1409</v>
      </c>
      <c r="H2724" s="3" t="s">
        <v>1410</v>
      </c>
      <c r="I2724" s="3" t="s">
        <v>241</v>
      </c>
      <c r="J2724" s="3" t="s">
        <v>242</v>
      </c>
      <c r="K2724" s="3" t="s">
        <v>948</v>
      </c>
      <c r="L2724" s="3" t="s">
        <v>949</v>
      </c>
      <c r="M2724" s="3" t="s">
        <v>452</v>
      </c>
      <c r="N2724" s="3" t="s">
        <v>454</v>
      </c>
      <c r="O2724">
        <v>3</v>
      </c>
      <c r="P2724" s="3" t="s">
        <v>3470</v>
      </c>
      <c r="Q2724" s="3" t="s">
        <v>3470</v>
      </c>
      <c r="R2724" s="3" t="s">
        <v>3470</v>
      </c>
      <c r="S2724" s="3" t="s">
        <v>925</v>
      </c>
      <c r="T2724" s="3" t="s">
        <v>2830</v>
      </c>
      <c r="U2724" s="3" t="s">
        <v>464</v>
      </c>
      <c r="V2724" s="3" t="s">
        <v>465</v>
      </c>
      <c r="W2724" s="3" t="s">
        <v>466</v>
      </c>
      <c r="X2724" s="3" t="s">
        <v>466</v>
      </c>
      <c r="Y2724" s="3" t="s">
        <v>467</v>
      </c>
      <c r="Z2724" s="3" t="s">
        <v>579</v>
      </c>
      <c r="AA2724" s="3" t="s">
        <v>46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27</v>
      </c>
      <c r="AM2724">
        <v>0</v>
      </c>
      <c r="AN2724">
        <v>0</v>
      </c>
      <c r="AO2724">
        <v>27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1</v>
      </c>
      <c r="CX2724">
        <v>79</v>
      </c>
      <c r="CY2724">
        <v>0</v>
      </c>
      <c r="CZ2724">
        <v>0</v>
      </c>
      <c r="DA2724">
        <v>8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0.625</v>
      </c>
      <c r="DV2724">
        <v>0</v>
      </c>
      <c r="DW2724">
        <v>0</v>
      </c>
      <c r="DX2724">
        <v>0</v>
      </c>
      <c r="DY2724" s="4"/>
      <c r="DZ2724" s="3" t="s">
        <v>6088</v>
      </c>
      <c r="EA2724">
        <v>0</v>
      </c>
      <c r="EB2724">
        <v>0</v>
      </c>
      <c r="EC2724">
        <v>107</v>
      </c>
      <c r="ED2724">
        <v>0</v>
      </c>
      <c r="EE2724">
        <v>0</v>
      </c>
      <c r="EF2724">
        <v>107</v>
      </c>
      <c r="EG2724">
        <v>53.5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448</v>
      </c>
      <c r="B2725" s="3" t="s">
        <v>449</v>
      </c>
      <c r="C2725" s="3" t="s">
        <v>13</v>
      </c>
      <c r="D2725" s="3" t="s">
        <v>14</v>
      </c>
      <c r="E2725" s="3" t="s">
        <v>1407</v>
      </c>
      <c r="F2725" s="3" t="s">
        <v>1408</v>
      </c>
      <c r="G2725" s="3" t="s">
        <v>1409</v>
      </c>
      <c r="H2725" s="3" t="s">
        <v>1410</v>
      </c>
      <c r="I2725" s="3" t="s">
        <v>159</v>
      </c>
      <c r="J2725" s="3" t="s">
        <v>160</v>
      </c>
      <c r="K2725" s="3" t="s">
        <v>948</v>
      </c>
      <c r="L2725" s="3" t="s">
        <v>949</v>
      </c>
      <c r="M2725" s="3" t="s">
        <v>452</v>
      </c>
      <c r="N2725" s="3" t="s">
        <v>454</v>
      </c>
      <c r="O2725">
        <v>2</v>
      </c>
      <c r="P2725" s="3" t="s">
        <v>3470</v>
      </c>
      <c r="Q2725" s="3" t="s">
        <v>3470</v>
      </c>
      <c r="R2725" s="3" t="s">
        <v>3470</v>
      </c>
      <c r="S2725" s="3" t="s">
        <v>3163</v>
      </c>
      <c r="T2725" s="3" t="s">
        <v>3164</v>
      </c>
      <c r="U2725" s="3" t="s">
        <v>475</v>
      </c>
      <c r="V2725" s="3" t="s">
        <v>457</v>
      </c>
      <c r="W2725" s="3" t="s">
        <v>457</v>
      </c>
      <c r="X2725" s="3" t="s">
        <v>4561</v>
      </c>
      <c r="Y2725" s="3" t="s">
        <v>460</v>
      </c>
      <c r="Z2725" s="3" t="s">
        <v>579</v>
      </c>
      <c r="AA2725" s="3" t="s">
        <v>46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2</v>
      </c>
      <c r="AT2725">
        <v>0</v>
      </c>
      <c r="AU2725">
        <v>0</v>
      </c>
      <c r="AV2725">
        <v>0</v>
      </c>
      <c r="AW2725">
        <v>2</v>
      </c>
      <c r="AX2725">
        <v>0</v>
      </c>
      <c r="AY2725">
        <v>0</v>
      </c>
      <c r="AZ2725">
        <v>0</v>
      </c>
      <c r="BA2725">
        <v>3</v>
      </c>
      <c r="BB2725">
        <v>0</v>
      </c>
      <c r="BC2725">
        <v>0</v>
      </c>
      <c r="BD2725">
        <v>0</v>
      </c>
      <c r="BE2725">
        <v>3</v>
      </c>
      <c r="BF2725">
        <v>0</v>
      </c>
      <c r="BG2725">
        <v>0</v>
      </c>
      <c r="BH2725">
        <v>0</v>
      </c>
      <c r="BI2725">
        <v>4</v>
      </c>
      <c r="BJ2725">
        <v>0</v>
      </c>
      <c r="BK2725">
        <v>0</v>
      </c>
      <c r="BL2725">
        <v>0</v>
      </c>
      <c r="BM2725">
        <v>4</v>
      </c>
      <c r="BN2725">
        <v>0</v>
      </c>
      <c r="BO2725">
        <v>0</v>
      </c>
      <c r="BP2725">
        <v>0</v>
      </c>
      <c r="BQ2725">
        <v>2</v>
      </c>
      <c r="BR2725">
        <v>0</v>
      </c>
      <c r="BS2725">
        <v>0</v>
      </c>
      <c r="BT2725">
        <v>0</v>
      </c>
      <c r="BU2725">
        <v>2</v>
      </c>
      <c r="BV2725">
        <v>0</v>
      </c>
      <c r="BW2725">
        <v>0</v>
      </c>
      <c r="BX2725">
        <v>0</v>
      </c>
      <c r="BY2725">
        <v>3</v>
      </c>
      <c r="BZ2725">
        <v>0</v>
      </c>
      <c r="CA2725">
        <v>0</v>
      </c>
      <c r="CB2725">
        <v>0</v>
      </c>
      <c r="CC2725">
        <v>3</v>
      </c>
      <c r="CD2725">
        <v>0</v>
      </c>
      <c r="CE2725">
        <v>0</v>
      </c>
      <c r="CF2725">
        <v>0</v>
      </c>
      <c r="CG2725">
        <v>1</v>
      </c>
      <c r="CH2725">
        <v>0</v>
      </c>
      <c r="CI2725">
        <v>0</v>
      </c>
      <c r="CJ2725">
        <v>0</v>
      </c>
      <c r="CK2725">
        <v>1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5</v>
      </c>
      <c r="DF2725">
        <v>0</v>
      </c>
      <c r="DG2725">
        <v>0</v>
      </c>
      <c r="DH2725">
        <v>0</v>
      </c>
      <c r="DI2725">
        <v>5</v>
      </c>
      <c r="DJ2725">
        <v>0</v>
      </c>
      <c r="DK2725">
        <v>0</v>
      </c>
      <c r="DL2725">
        <v>0</v>
      </c>
      <c r="DM2725">
        <v>5</v>
      </c>
      <c r="DN2725">
        <v>0</v>
      </c>
      <c r="DO2725">
        <v>0</v>
      </c>
      <c r="DP2725">
        <v>0</v>
      </c>
      <c r="DQ2725">
        <v>5</v>
      </c>
      <c r="DR2725">
        <v>0</v>
      </c>
      <c r="DS2725">
        <v>0</v>
      </c>
      <c r="DT2725">
        <v>5</v>
      </c>
      <c r="DU2725">
        <v>10.8125</v>
      </c>
      <c r="DV2725">
        <v>0</v>
      </c>
      <c r="DW2725">
        <v>0</v>
      </c>
      <c r="DX2725">
        <v>0</v>
      </c>
      <c r="DY2725" s="4">
        <v>46783</v>
      </c>
      <c r="DZ2725" s="3" t="s">
        <v>6088</v>
      </c>
      <c r="EA2725">
        <v>0</v>
      </c>
      <c r="EB2725">
        <v>0</v>
      </c>
      <c r="EC2725">
        <v>25</v>
      </c>
      <c r="ED2725">
        <v>0</v>
      </c>
      <c r="EE2725">
        <v>0</v>
      </c>
      <c r="EF2725">
        <v>25</v>
      </c>
      <c r="EG2725">
        <v>3.125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448</v>
      </c>
      <c r="B2726" s="3" t="s">
        <v>449</v>
      </c>
      <c r="C2726" s="3" t="s">
        <v>13</v>
      </c>
      <c r="D2726" s="3" t="s">
        <v>14</v>
      </c>
      <c r="E2726" s="3" t="s">
        <v>1661</v>
      </c>
      <c r="F2726" s="3" t="s">
        <v>1662</v>
      </c>
      <c r="G2726" s="3" t="s">
        <v>1409</v>
      </c>
      <c r="H2726" s="3" t="s">
        <v>1410</v>
      </c>
      <c r="I2726" s="3" t="s">
        <v>79</v>
      </c>
      <c r="J2726" s="3" t="s">
        <v>80</v>
      </c>
      <c r="K2726" s="3" t="s">
        <v>711</v>
      </c>
      <c r="L2726" s="3" t="s">
        <v>1144</v>
      </c>
      <c r="M2726" s="3" t="s">
        <v>452</v>
      </c>
      <c r="N2726" s="3" t="s">
        <v>454</v>
      </c>
      <c r="O2726">
        <v>5</v>
      </c>
      <c r="P2726" s="3" t="s">
        <v>3470</v>
      </c>
      <c r="Q2726" s="3" t="s">
        <v>3470</v>
      </c>
      <c r="R2726" s="3" t="s">
        <v>3470</v>
      </c>
      <c r="S2726" s="3" t="s">
        <v>3214</v>
      </c>
      <c r="T2726" s="3" t="s">
        <v>3215</v>
      </c>
      <c r="U2726" s="3" t="s">
        <v>475</v>
      </c>
      <c r="V2726" s="3" t="s">
        <v>465</v>
      </c>
      <c r="W2726" s="3" t="s">
        <v>500</v>
      </c>
      <c r="X2726" s="3" t="s">
        <v>501</v>
      </c>
      <c r="Y2726" s="3" t="s">
        <v>467</v>
      </c>
      <c r="Z2726" s="3" t="s">
        <v>579</v>
      </c>
      <c r="AA2726" s="3" t="s">
        <v>461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2</v>
      </c>
      <c r="CX2726">
        <v>0</v>
      </c>
      <c r="CY2726">
        <v>0</v>
      </c>
      <c r="CZ2726">
        <v>0</v>
      </c>
      <c r="DA2726">
        <v>2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30</v>
      </c>
      <c r="DV2726">
        <v>0</v>
      </c>
      <c r="DW2726">
        <v>0</v>
      </c>
      <c r="DX2726">
        <v>0</v>
      </c>
      <c r="DY2726" s="4"/>
      <c r="DZ2726" s="3" t="s">
        <v>6088</v>
      </c>
      <c r="EA2726">
        <v>0</v>
      </c>
      <c r="EB2726">
        <v>0</v>
      </c>
      <c r="EC2726">
        <v>2</v>
      </c>
      <c r="ED2726">
        <v>0</v>
      </c>
      <c r="EE2726">
        <v>0</v>
      </c>
      <c r="EF2726">
        <v>2</v>
      </c>
      <c r="EG2726">
        <v>2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448</v>
      </c>
      <c r="B2727" s="3" t="s">
        <v>449</v>
      </c>
      <c r="C2727" s="3" t="s">
        <v>13</v>
      </c>
      <c r="D2727" s="3" t="s">
        <v>14</v>
      </c>
      <c r="E2727" s="3" t="s">
        <v>1661</v>
      </c>
      <c r="F2727" s="3" t="s">
        <v>1662</v>
      </c>
      <c r="G2727" s="3" t="s">
        <v>1409</v>
      </c>
      <c r="H2727" s="3" t="s">
        <v>1410</v>
      </c>
      <c r="I2727" s="3" t="s">
        <v>167</v>
      </c>
      <c r="J2727" s="3" t="s">
        <v>168</v>
      </c>
      <c r="K2727" s="3" t="s">
        <v>948</v>
      </c>
      <c r="L2727" s="3" t="s">
        <v>960</v>
      </c>
      <c r="M2727" s="3" t="s">
        <v>452</v>
      </c>
      <c r="N2727" s="3" t="s">
        <v>454</v>
      </c>
      <c r="O2727">
        <v>3</v>
      </c>
      <c r="P2727" s="3" t="s">
        <v>3470</v>
      </c>
      <c r="Q2727" s="3" t="s">
        <v>3470</v>
      </c>
      <c r="R2727" s="3" t="s">
        <v>3470</v>
      </c>
      <c r="S2727" s="3" t="s">
        <v>887</v>
      </c>
      <c r="T2727" s="3" t="s">
        <v>2736</v>
      </c>
      <c r="U2727" s="3" t="s">
        <v>463</v>
      </c>
      <c r="V2727" s="3" t="s">
        <v>457</v>
      </c>
      <c r="W2727" s="3" t="s">
        <v>457</v>
      </c>
      <c r="X2727" s="3" t="s">
        <v>4561</v>
      </c>
      <c r="Y2727" s="3" t="s">
        <v>467</v>
      </c>
      <c r="Z2727" s="3" t="s">
        <v>3747</v>
      </c>
      <c r="AA2727" s="3" t="s">
        <v>461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3</v>
      </c>
      <c r="DF2727">
        <v>0</v>
      </c>
      <c r="DG2727">
        <v>0</v>
      </c>
      <c r="DH2727">
        <v>0</v>
      </c>
      <c r="DI2727">
        <v>3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6.2506000000000006E-2</v>
      </c>
      <c r="DV2727">
        <v>0</v>
      </c>
      <c r="DW2727">
        <v>0</v>
      </c>
      <c r="DX2727">
        <v>0</v>
      </c>
      <c r="DY2727" s="4"/>
      <c r="DZ2727" s="3" t="s">
        <v>6088</v>
      </c>
      <c r="EA2727">
        <v>0</v>
      </c>
      <c r="EB2727">
        <v>0</v>
      </c>
      <c r="EC2727">
        <v>3</v>
      </c>
      <c r="ED2727">
        <v>0</v>
      </c>
      <c r="EE2727">
        <v>0</v>
      </c>
      <c r="EF2727">
        <v>3</v>
      </c>
      <c r="EG2727">
        <v>3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448</v>
      </c>
      <c r="B2728" s="3" t="s">
        <v>449</v>
      </c>
      <c r="C2728" s="3" t="s">
        <v>13</v>
      </c>
      <c r="D2728" s="3" t="s">
        <v>14</v>
      </c>
      <c r="E2728" s="3" t="s">
        <v>1661</v>
      </c>
      <c r="F2728" s="3" t="s">
        <v>1662</v>
      </c>
      <c r="G2728" s="3" t="s">
        <v>1409</v>
      </c>
      <c r="H2728" s="3" t="s">
        <v>1410</v>
      </c>
      <c r="I2728" s="3" t="s">
        <v>270</v>
      </c>
      <c r="J2728" s="3" t="s">
        <v>271</v>
      </c>
      <c r="K2728" s="3" t="s">
        <v>948</v>
      </c>
      <c r="L2728" s="3" t="s">
        <v>949</v>
      </c>
      <c r="M2728" s="3" t="s">
        <v>452</v>
      </c>
      <c r="N2728" s="3" t="s">
        <v>454</v>
      </c>
      <c r="O2728">
        <v>4</v>
      </c>
      <c r="P2728" s="3" t="s">
        <v>3470</v>
      </c>
      <c r="Q2728" s="3" t="s">
        <v>3470</v>
      </c>
      <c r="R2728" s="3" t="s">
        <v>3470</v>
      </c>
      <c r="S2728" s="3" t="s">
        <v>1059</v>
      </c>
      <c r="T2728" s="3" t="s">
        <v>2164</v>
      </c>
      <c r="U2728" s="3" t="s">
        <v>578</v>
      </c>
      <c r="V2728" s="3" t="s">
        <v>457</v>
      </c>
      <c r="W2728" s="3" t="s">
        <v>457</v>
      </c>
      <c r="X2728" s="3" t="s">
        <v>4561</v>
      </c>
      <c r="Y2728" s="3" t="s">
        <v>460</v>
      </c>
      <c r="Z2728" s="3" t="s">
        <v>3747</v>
      </c>
      <c r="AA2728" s="3" t="s">
        <v>461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1</v>
      </c>
      <c r="CQ2728">
        <v>0</v>
      </c>
      <c r="CR2728">
        <v>0</v>
      </c>
      <c r="CS2728">
        <v>1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0.35625000000000001</v>
      </c>
      <c r="DV2728">
        <v>0</v>
      </c>
      <c r="DW2728">
        <v>0</v>
      </c>
      <c r="DX2728">
        <v>0</v>
      </c>
      <c r="DY2728" s="4"/>
      <c r="DZ2728" s="3" t="s">
        <v>6088</v>
      </c>
      <c r="EA2728">
        <v>0</v>
      </c>
      <c r="EB2728">
        <v>0</v>
      </c>
      <c r="EC2728">
        <v>1</v>
      </c>
      <c r="ED2728">
        <v>0</v>
      </c>
      <c r="EE2728">
        <v>0</v>
      </c>
      <c r="EF2728">
        <v>1</v>
      </c>
      <c r="EG2728">
        <v>1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448</v>
      </c>
      <c r="B2729" s="3" t="s">
        <v>449</v>
      </c>
      <c r="C2729" s="3" t="s">
        <v>13</v>
      </c>
      <c r="D2729" s="3" t="s">
        <v>14</v>
      </c>
      <c r="E2729" s="3" t="s">
        <v>1661</v>
      </c>
      <c r="F2729" s="3" t="s">
        <v>1662</v>
      </c>
      <c r="G2729" s="3" t="s">
        <v>1409</v>
      </c>
      <c r="H2729" s="3" t="s">
        <v>1410</v>
      </c>
      <c r="I2729" s="3" t="s">
        <v>127</v>
      </c>
      <c r="J2729" s="3" t="s">
        <v>128</v>
      </c>
      <c r="K2729" s="3" t="s">
        <v>948</v>
      </c>
      <c r="L2729" s="3" t="s">
        <v>960</v>
      </c>
      <c r="M2729" s="3" t="s">
        <v>452</v>
      </c>
      <c r="N2729" s="3" t="s">
        <v>454</v>
      </c>
      <c r="O2729">
        <v>3</v>
      </c>
      <c r="P2729" s="3" t="s">
        <v>3470</v>
      </c>
      <c r="Q2729" s="3" t="s">
        <v>3470</v>
      </c>
      <c r="R2729" s="3" t="s">
        <v>3470</v>
      </c>
      <c r="S2729" s="3" t="s">
        <v>733</v>
      </c>
      <c r="T2729" s="3" t="s">
        <v>2055</v>
      </c>
      <c r="U2729" s="3" t="s">
        <v>463</v>
      </c>
      <c r="V2729" s="3" t="s">
        <v>457</v>
      </c>
      <c r="W2729" s="3" t="s">
        <v>457</v>
      </c>
      <c r="X2729" s="3" t="s">
        <v>4561</v>
      </c>
      <c r="Y2729" s="3" t="s">
        <v>460</v>
      </c>
      <c r="Z2729" s="3" t="s">
        <v>579</v>
      </c>
      <c r="AA2729" s="3" t="s">
        <v>46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10</v>
      </c>
      <c r="CQ2729">
        <v>0</v>
      </c>
      <c r="CR2729">
        <v>0</v>
      </c>
      <c r="CS2729">
        <v>1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10</v>
      </c>
      <c r="DF2729">
        <v>0</v>
      </c>
      <c r="DG2729">
        <v>0</v>
      </c>
      <c r="DH2729">
        <v>0</v>
      </c>
      <c r="DI2729">
        <v>1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1.125</v>
      </c>
      <c r="DV2729">
        <v>0</v>
      </c>
      <c r="DW2729">
        <v>0</v>
      </c>
      <c r="DX2729">
        <v>0</v>
      </c>
      <c r="DY2729" s="4"/>
      <c r="DZ2729" s="3" t="s">
        <v>6088</v>
      </c>
      <c r="EA2729">
        <v>0</v>
      </c>
      <c r="EB2729">
        <v>0</v>
      </c>
      <c r="EC2729">
        <v>20</v>
      </c>
      <c r="ED2729">
        <v>0</v>
      </c>
      <c r="EE2729">
        <v>0</v>
      </c>
      <c r="EF2729">
        <v>20</v>
      </c>
      <c r="EG2729">
        <v>10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448</v>
      </c>
      <c r="B2730" s="3" t="s">
        <v>449</v>
      </c>
      <c r="C2730" s="3" t="s">
        <v>13</v>
      </c>
      <c r="D2730" s="3" t="s">
        <v>14</v>
      </c>
      <c r="E2730" s="3" t="s">
        <v>1407</v>
      </c>
      <c r="F2730" s="3" t="s">
        <v>1408</v>
      </c>
      <c r="G2730" s="3" t="s">
        <v>1409</v>
      </c>
      <c r="H2730" s="3" t="s">
        <v>1410</v>
      </c>
      <c r="I2730" s="3" t="s">
        <v>81</v>
      </c>
      <c r="J2730" s="3" t="s">
        <v>82</v>
      </c>
      <c r="K2730" s="3" t="s">
        <v>711</v>
      </c>
      <c r="L2730" s="3" t="s">
        <v>1144</v>
      </c>
      <c r="M2730" s="3" t="s">
        <v>452</v>
      </c>
      <c r="N2730" s="3" t="s">
        <v>454</v>
      </c>
      <c r="O2730">
        <v>2</v>
      </c>
      <c r="P2730" s="3" t="s">
        <v>3470</v>
      </c>
      <c r="Q2730" s="3" t="s">
        <v>3470</v>
      </c>
      <c r="R2730" s="3" t="s">
        <v>3470</v>
      </c>
      <c r="S2730" s="3" t="s">
        <v>1348</v>
      </c>
      <c r="T2730" s="3" t="s">
        <v>2630</v>
      </c>
      <c r="U2730" s="3" t="s">
        <v>578</v>
      </c>
      <c r="V2730" s="3" t="s">
        <v>457</v>
      </c>
      <c r="W2730" s="3" t="s">
        <v>457</v>
      </c>
      <c r="X2730" s="3" t="s">
        <v>4561</v>
      </c>
      <c r="Y2730" s="3" t="s">
        <v>460</v>
      </c>
      <c r="Z2730" s="3" t="s">
        <v>579</v>
      </c>
      <c r="AA2730" s="3" t="s">
        <v>461</v>
      </c>
      <c r="AB2730">
        <v>0</v>
      </c>
      <c r="AC2730">
        <v>341</v>
      </c>
      <c r="AD2730">
        <v>0</v>
      </c>
      <c r="AE2730">
        <v>0</v>
      </c>
      <c r="AF2730">
        <v>0</v>
      </c>
      <c r="AG2730">
        <v>341</v>
      </c>
      <c r="AH2730">
        <v>0</v>
      </c>
      <c r="AI2730">
        <v>0</v>
      </c>
      <c r="AJ2730">
        <v>0</v>
      </c>
      <c r="AK2730">
        <v>251</v>
      </c>
      <c r="AL2730">
        <v>0</v>
      </c>
      <c r="AM2730">
        <v>0</v>
      </c>
      <c r="AN2730">
        <v>0</v>
      </c>
      <c r="AO2730">
        <v>251</v>
      </c>
      <c r="AP2730">
        <v>0</v>
      </c>
      <c r="AQ2730">
        <v>0</v>
      </c>
      <c r="AR2730">
        <v>0</v>
      </c>
      <c r="AS2730">
        <v>249</v>
      </c>
      <c r="AT2730">
        <v>0</v>
      </c>
      <c r="AU2730">
        <v>0</v>
      </c>
      <c r="AV2730">
        <v>0</v>
      </c>
      <c r="AW2730">
        <v>249</v>
      </c>
      <c r="AX2730">
        <v>0</v>
      </c>
      <c r="AY2730">
        <v>0</v>
      </c>
      <c r="AZ2730">
        <v>0</v>
      </c>
      <c r="BA2730">
        <v>145</v>
      </c>
      <c r="BB2730">
        <v>0</v>
      </c>
      <c r="BC2730">
        <v>0</v>
      </c>
      <c r="BD2730">
        <v>0</v>
      </c>
      <c r="BE2730">
        <v>145</v>
      </c>
      <c r="BF2730">
        <v>0</v>
      </c>
      <c r="BG2730">
        <v>0</v>
      </c>
      <c r="BH2730">
        <v>0</v>
      </c>
      <c r="BI2730">
        <v>184</v>
      </c>
      <c r="BJ2730">
        <v>0</v>
      </c>
      <c r="BK2730">
        <v>0</v>
      </c>
      <c r="BL2730">
        <v>0</v>
      </c>
      <c r="BM2730">
        <v>184</v>
      </c>
      <c r="BN2730">
        <v>0</v>
      </c>
      <c r="BO2730">
        <v>0</v>
      </c>
      <c r="BP2730">
        <v>0</v>
      </c>
      <c r="BQ2730">
        <v>224</v>
      </c>
      <c r="BR2730">
        <v>0</v>
      </c>
      <c r="BS2730">
        <v>0</v>
      </c>
      <c r="BT2730">
        <v>0</v>
      </c>
      <c r="BU2730">
        <v>224</v>
      </c>
      <c r="BV2730">
        <v>0</v>
      </c>
      <c r="BW2730">
        <v>0</v>
      </c>
      <c r="BX2730">
        <v>0</v>
      </c>
      <c r="BY2730">
        <v>389</v>
      </c>
      <c r="BZ2730">
        <v>0</v>
      </c>
      <c r="CA2730">
        <v>0</v>
      </c>
      <c r="CB2730">
        <v>0</v>
      </c>
      <c r="CC2730">
        <v>389</v>
      </c>
      <c r="CD2730">
        <v>0</v>
      </c>
      <c r="CE2730">
        <v>0</v>
      </c>
      <c r="CF2730">
        <v>0</v>
      </c>
      <c r="CG2730">
        <v>262</v>
      </c>
      <c r="CH2730">
        <v>0</v>
      </c>
      <c r="CI2730">
        <v>0</v>
      </c>
      <c r="CJ2730">
        <v>0</v>
      </c>
      <c r="CK2730">
        <v>262</v>
      </c>
      <c r="CL2730">
        <v>0</v>
      </c>
      <c r="CM2730">
        <v>0</v>
      </c>
      <c r="CN2730">
        <v>0</v>
      </c>
      <c r="CO2730">
        <v>139</v>
      </c>
      <c r="CP2730">
        <v>0</v>
      </c>
      <c r="CQ2730">
        <v>0</v>
      </c>
      <c r="CR2730">
        <v>0</v>
      </c>
      <c r="CS2730">
        <v>139</v>
      </c>
      <c r="CT2730">
        <v>0</v>
      </c>
      <c r="CU2730">
        <v>0</v>
      </c>
      <c r="CV2730">
        <v>0</v>
      </c>
      <c r="CW2730">
        <v>314</v>
      </c>
      <c r="CX2730">
        <v>0</v>
      </c>
      <c r="CY2730">
        <v>0</v>
      </c>
      <c r="CZ2730">
        <v>0</v>
      </c>
      <c r="DA2730">
        <v>314</v>
      </c>
      <c r="DB2730">
        <v>0</v>
      </c>
      <c r="DC2730">
        <v>0</v>
      </c>
      <c r="DD2730">
        <v>0</v>
      </c>
      <c r="DE2730">
        <v>513</v>
      </c>
      <c r="DF2730">
        <v>0</v>
      </c>
      <c r="DG2730">
        <v>0</v>
      </c>
      <c r="DH2730">
        <v>0</v>
      </c>
      <c r="DI2730">
        <v>513</v>
      </c>
      <c r="DJ2730">
        <v>0</v>
      </c>
      <c r="DK2730">
        <v>0</v>
      </c>
      <c r="DL2730">
        <v>0</v>
      </c>
      <c r="DM2730">
        <v>165</v>
      </c>
      <c r="DN2730">
        <v>0</v>
      </c>
      <c r="DO2730">
        <v>0</v>
      </c>
      <c r="DP2730">
        <v>0</v>
      </c>
      <c r="DQ2730">
        <v>165</v>
      </c>
      <c r="DR2730">
        <v>0</v>
      </c>
      <c r="DS2730">
        <v>0</v>
      </c>
      <c r="DT2730">
        <v>165</v>
      </c>
      <c r="DU2730">
        <v>0.33750000000000002</v>
      </c>
      <c r="DV2730">
        <v>0</v>
      </c>
      <c r="DW2730">
        <v>0</v>
      </c>
      <c r="DX2730">
        <v>0</v>
      </c>
      <c r="DY2730" s="4">
        <v>46387</v>
      </c>
      <c r="DZ2730" s="3" t="s">
        <v>6088</v>
      </c>
      <c r="EA2730">
        <v>0</v>
      </c>
      <c r="EB2730">
        <v>0</v>
      </c>
      <c r="EC2730">
        <v>3176</v>
      </c>
      <c r="ED2730">
        <v>0</v>
      </c>
      <c r="EE2730">
        <v>0</v>
      </c>
      <c r="EF2730">
        <v>3176</v>
      </c>
      <c r="EG2730">
        <v>264.66666700000002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448</v>
      </c>
      <c r="B2731" s="3" t="s">
        <v>449</v>
      </c>
      <c r="C2731" s="3" t="s">
        <v>13</v>
      </c>
      <c r="D2731" s="3" t="s">
        <v>14</v>
      </c>
      <c r="E2731" s="3" t="s">
        <v>1407</v>
      </c>
      <c r="F2731" s="3" t="s">
        <v>1408</v>
      </c>
      <c r="G2731" s="3" t="s">
        <v>1409</v>
      </c>
      <c r="H2731" s="3" t="s">
        <v>1410</v>
      </c>
      <c r="I2731" s="3" t="s">
        <v>95</v>
      </c>
      <c r="J2731" s="3" t="s">
        <v>96</v>
      </c>
      <c r="K2731" s="3" t="s">
        <v>711</v>
      </c>
      <c r="L2731" s="3" t="s">
        <v>712</v>
      </c>
      <c r="M2731" s="3" t="s">
        <v>452</v>
      </c>
      <c r="N2731" s="3" t="s">
        <v>454</v>
      </c>
      <c r="O2731">
        <v>2</v>
      </c>
      <c r="P2731" s="3" t="s">
        <v>3470</v>
      </c>
      <c r="Q2731" s="3" t="s">
        <v>3470</v>
      </c>
      <c r="R2731" s="3" t="s">
        <v>3470</v>
      </c>
      <c r="S2731" s="3" t="s">
        <v>663</v>
      </c>
      <c r="T2731" s="3" t="s">
        <v>1944</v>
      </c>
      <c r="U2731" s="3" t="s">
        <v>464</v>
      </c>
      <c r="V2731" s="3" t="s">
        <v>465</v>
      </c>
      <c r="W2731" s="3" t="s">
        <v>466</v>
      </c>
      <c r="X2731" s="3" t="s">
        <v>466</v>
      </c>
      <c r="Y2731" s="3" t="s">
        <v>467</v>
      </c>
      <c r="Z2731" s="3" t="s">
        <v>579</v>
      </c>
      <c r="AA2731" s="3" t="s">
        <v>461</v>
      </c>
      <c r="AB2731">
        <v>0</v>
      </c>
      <c r="AC2731">
        <v>1</v>
      </c>
      <c r="AD2731">
        <v>2</v>
      </c>
      <c r="AE2731">
        <v>0</v>
      </c>
      <c r="AF2731">
        <v>0</v>
      </c>
      <c r="AG2731">
        <v>3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5</v>
      </c>
      <c r="DF2731">
        <v>10</v>
      </c>
      <c r="DG2731">
        <v>0</v>
      </c>
      <c r="DH2731">
        <v>0</v>
      </c>
      <c r="DI2731">
        <v>15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3.75</v>
      </c>
      <c r="DV2731">
        <v>0</v>
      </c>
      <c r="DW2731">
        <v>0</v>
      </c>
      <c r="DX2731">
        <v>0</v>
      </c>
      <c r="DY2731" s="4"/>
      <c r="DZ2731" s="3" t="s">
        <v>6088</v>
      </c>
      <c r="EA2731">
        <v>0</v>
      </c>
      <c r="EB2731">
        <v>0</v>
      </c>
      <c r="EC2731">
        <v>18</v>
      </c>
      <c r="ED2731">
        <v>0</v>
      </c>
      <c r="EE2731">
        <v>0</v>
      </c>
      <c r="EF2731">
        <v>18</v>
      </c>
      <c r="EG2731">
        <v>9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448</v>
      </c>
      <c r="B2732" s="3" t="s">
        <v>449</v>
      </c>
      <c r="C2732" s="3" t="s">
        <v>13</v>
      </c>
      <c r="D2732" s="3" t="s">
        <v>14</v>
      </c>
      <c r="E2732" s="3" t="s">
        <v>1661</v>
      </c>
      <c r="F2732" s="3" t="s">
        <v>1662</v>
      </c>
      <c r="G2732" s="3" t="s">
        <v>1409</v>
      </c>
      <c r="H2732" s="3" t="s">
        <v>1410</v>
      </c>
      <c r="I2732" s="3" t="s">
        <v>149</v>
      </c>
      <c r="J2732" s="3" t="s">
        <v>150</v>
      </c>
      <c r="K2732" s="3" t="s">
        <v>948</v>
      </c>
      <c r="L2732" s="3" t="s">
        <v>960</v>
      </c>
      <c r="M2732" s="3" t="s">
        <v>452</v>
      </c>
      <c r="N2732" s="3" t="s">
        <v>454</v>
      </c>
      <c r="O2732">
        <v>3</v>
      </c>
      <c r="P2732" s="3" t="s">
        <v>3470</v>
      </c>
      <c r="Q2732" s="3" t="s">
        <v>3470</v>
      </c>
      <c r="R2732" s="3" t="s">
        <v>3470</v>
      </c>
      <c r="S2732" s="3" t="s">
        <v>1467</v>
      </c>
      <c r="T2732" s="3" t="s">
        <v>2688</v>
      </c>
      <c r="U2732" s="3" t="s">
        <v>464</v>
      </c>
      <c r="V2732" s="3" t="s">
        <v>465</v>
      </c>
      <c r="W2732" s="3" t="s">
        <v>700</v>
      </c>
      <c r="X2732" s="3" t="s">
        <v>700</v>
      </c>
      <c r="Y2732" s="3" t="s">
        <v>467</v>
      </c>
      <c r="Z2732" s="3" t="s">
        <v>3746</v>
      </c>
      <c r="AA2732" s="3" t="s">
        <v>461</v>
      </c>
      <c r="AB2732">
        <v>0</v>
      </c>
      <c r="AC2732">
        <v>0</v>
      </c>
      <c r="AD2732">
        <v>0</v>
      </c>
      <c r="AE2732">
        <v>0</v>
      </c>
      <c r="AF2732">
        <v>1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1</v>
      </c>
      <c r="DA2732">
        <v>1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13.125</v>
      </c>
      <c r="DV2732">
        <v>0</v>
      </c>
      <c r="DW2732">
        <v>0</v>
      </c>
      <c r="DX2732">
        <v>0</v>
      </c>
      <c r="DY2732" s="4"/>
      <c r="DZ2732" s="3" t="s">
        <v>6088</v>
      </c>
      <c r="EA2732">
        <v>0</v>
      </c>
      <c r="EB2732">
        <v>0</v>
      </c>
      <c r="EC2732">
        <v>2</v>
      </c>
      <c r="ED2732">
        <v>0</v>
      </c>
      <c r="EE2732">
        <v>0</v>
      </c>
      <c r="EF2732">
        <v>2</v>
      </c>
      <c r="EG2732">
        <v>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448</v>
      </c>
      <c r="B2733" s="3" t="s">
        <v>449</v>
      </c>
      <c r="C2733" s="3" t="s">
        <v>13</v>
      </c>
      <c r="D2733" s="3" t="s">
        <v>14</v>
      </c>
      <c r="E2733" s="3" t="s">
        <v>1407</v>
      </c>
      <c r="F2733" s="3" t="s">
        <v>1408</v>
      </c>
      <c r="G2733" s="3" t="s">
        <v>1409</v>
      </c>
      <c r="H2733" s="3" t="s">
        <v>1410</v>
      </c>
      <c r="I2733" s="3" t="s">
        <v>49</v>
      </c>
      <c r="J2733" s="3" t="s">
        <v>50</v>
      </c>
      <c r="K2733" s="3" t="s">
        <v>711</v>
      </c>
      <c r="L2733" s="3" t="s">
        <v>1144</v>
      </c>
      <c r="M2733" s="3" t="s">
        <v>452</v>
      </c>
      <c r="N2733" s="3" t="s">
        <v>454</v>
      </c>
      <c r="O2733">
        <v>1</v>
      </c>
      <c r="P2733" s="3" t="s">
        <v>3470</v>
      </c>
      <c r="Q2733" s="3" t="s">
        <v>3470</v>
      </c>
      <c r="R2733" s="3" t="s">
        <v>3470</v>
      </c>
      <c r="S2733" s="3" t="s">
        <v>818</v>
      </c>
      <c r="T2733" s="3" t="s">
        <v>2234</v>
      </c>
      <c r="U2733" s="3" t="s">
        <v>588</v>
      </c>
      <c r="V2733" s="3" t="s">
        <v>457</v>
      </c>
      <c r="W2733" s="3" t="s">
        <v>457</v>
      </c>
      <c r="X2733" s="3" t="s">
        <v>4561</v>
      </c>
      <c r="Y2733" s="3" t="s">
        <v>460</v>
      </c>
      <c r="Z2733" s="3" t="s">
        <v>579</v>
      </c>
      <c r="AA2733" s="3" t="s">
        <v>461</v>
      </c>
      <c r="AB2733">
        <v>0</v>
      </c>
      <c r="AC2733">
        <v>12</v>
      </c>
      <c r="AD2733">
        <v>0</v>
      </c>
      <c r="AE2733">
        <v>0</v>
      </c>
      <c r="AF2733">
        <v>0</v>
      </c>
      <c r="AG2733">
        <v>12</v>
      </c>
      <c r="AH2733">
        <v>0</v>
      </c>
      <c r="AI2733">
        <v>0</v>
      </c>
      <c r="AJ2733">
        <v>0</v>
      </c>
      <c r="AK2733">
        <v>8</v>
      </c>
      <c r="AL2733">
        <v>0</v>
      </c>
      <c r="AM2733">
        <v>0</v>
      </c>
      <c r="AN2733">
        <v>0</v>
      </c>
      <c r="AO2733">
        <v>8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1</v>
      </c>
      <c r="BR2733">
        <v>0</v>
      </c>
      <c r="BS2733">
        <v>0</v>
      </c>
      <c r="BT2733">
        <v>0</v>
      </c>
      <c r="BU2733">
        <v>1</v>
      </c>
      <c r="BV2733">
        <v>0</v>
      </c>
      <c r="BW2733">
        <v>0</v>
      </c>
      <c r="BX2733">
        <v>0</v>
      </c>
      <c r="BY2733">
        <v>1</v>
      </c>
      <c r="BZ2733">
        <v>0</v>
      </c>
      <c r="CA2733">
        <v>0</v>
      </c>
      <c r="CB2733">
        <v>0</v>
      </c>
      <c r="CC2733">
        <v>1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1</v>
      </c>
      <c r="CP2733">
        <v>0</v>
      </c>
      <c r="CQ2733">
        <v>0</v>
      </c>
      <c r="CR2733">
        <v>0</v>
      </c>
      <c r="CS2733">
        <v>1</v>
      </c>
      <c r="CT2733">
        <v>0</v>
      </c>
      <c r="CU2733">
        <v>0</v>
      </c>
      <c r="CV2733">
        <v>0</v>
      </c>
      <c r="CW2733">
        <v>2</v>
      </c>
      <c r="CX2733">
        <v>0</v>
      </c>
      <c r="CY2733">
        <v>0</v>
      </c>
      <c r="CZ2733">
        <v>0</v>
      </c>
      <c r="DA2733">
        <v>2</v>
      </c>
      <c r="DB2733">
        <v>0</v>
      </c>
      <c r="DC2733">
        <v>0</v>
      </c>
      <c r="DD2733">
        <v>0</v>
      </c>
      <c r="DE2733">
        <v>3</v>
      </c>
      <c r="DF2733">
        <v>0</v>
      </c>
      <c r="DG2733">
        <v>0</v>
      </c>
      <c r="DH2733">
        <v>0</v>
      </c>
      <c r="DI2733">
        <v>3</v>
      </c>
      <c r="DJ2733">
        <v>0</v>
      </c>
      <c r="DK2733">
        <v>0</v>
      </c>
      <c r="DL2733">
        <v>0</v>
      </c>
      <c r="DM2733">
        <v>12</v>
      </c>
      <c r="DN2733">
        <v>0</v>
      </c>
      <c r="DO2733">
        <v>0</v>
      </c>
      <c r="DP2733">
        <v>0</v>
      </c>
      <c r="DQ2733">
        <v>12</v>
      </c>
      <c r="DR2733">
        <v>0</v>
      </c>
      <c r="DS2733">
        <v>0</v>
      </c>
      <c r="DT2733">
        <v>7</v>
      </c>
      <c r="DU2733">
        <v>4.6624999999999996</v>
      </c>
      <c r="DV2733">
        <v>5</v>
      </c>
      <c r="DW2733">
        <v>0</v>
      </c>
      <c r="DX2733">
        <v>0</v>
      </c>
      <c r="DY2733" s="4">
        <v>46477</v>
      </c>
      <c r="DZ2733" s="3" t="s">
        <v>6088</v>
      </c>
      <c r="EA2733">
        <v>0</v>
      </c>
      <c r="EB2733">
        <v>0</v>
      </c>
      <c r="EC2733">
        <v>40</v>
      </c>
      <c r="ED2733">
        <v>0</v>
      </c>
      <c r="EE2733">
        <v>0</v>
      </c>
      <c r="EF2733">
        <v>40</v>
      </c>
      <c r="EG2733">
        <v>5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448</v>
      </c>
      <c r="B2734" s="3" t="s">
        <v>449</v>
      </c>
      <c r="C2734" s="3" t="s">
        <v>13</v>
      </c>
      <c r="D2734" s="3" t="s">
        <v>14</v>
      </c>
      <c r="E2734" s="3" t="s">
        <v>1407</v>
      </c>
      <c r="F2734" s="3" t="s">
        <v>1408</v>
      </c>
      <c r="G2734" s="3" t="s">
        <v>1409</v>
      </c>
      <c r="H2734" s="3" t="s">
        <v>1410</v>
      </c>
      <c r="I2734" s="3" t="s">
        <v>153</v>
      </c>
      <c r="J2734" s="3" t="s">
        <v>154</v>
      </c>
      <c r="K2734" s="3" t="s">
        <v>948</v>
      </c>
      <c r="L2734" s="3" t="s">
        <v>949</v>
      </c>
      <c r="M2734" s="3" t="s">
        <v>452</v>
      </c>
      <c r="N2734" s="3" t="s">
        <v>454</v>
      </c>
      <c r="O2734">
        <v>2</v>
      </c>
      <c r="P2734" s="3" t="s">
        <v>3470</v>
      </c>
      <c r="Q2734" s="3" t="s">
        <v>3470</v>
      </c>
      <c r="R2734" s="3" t="s">
        <v>3470</v>
      </c>
      <c r="S2734" s="3" t="s">
        <v>794</v>
      </c>
      <c r="T2734" s="3" t="s">
        <v>2178</v>
      </c>
      <c r="U2734" s="3" t="s">
        <v>475</v>
      </c>
      <c r="V2734" s="3" t="s">
        <v>457</v>
      </c>
      <c r="W2734" s="3" t="s">
        <v>457</v>
      </c>
      <c r="X2734" s="3" t="s">
        <v>4561</v>
      </c>
      <c r="Y2734" s="3" t="s">
        <v>460</v>
      </c>
      <c r="Z2734" s="3" t="s">
        <v>3746</v>
      </c>
      <c r="AA2734" s="3" t="s">
        <v>461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11</v>
      </c>
      <c r="AU2734">
        <v>0</v>
      </c>
      <c r="AV2734">
        <v>0</v>
      </c>
      <c r="AW2734">
        <v>11</v>
      </c>
      <c r="AX2734">
        <v>0</v>
      </c>
      <c r="AY2734">
        <v>0</v>
      </c>
      <c r="AZ2734">
        <v>0</v>
      </c>
      <c r="BA2734">
        <v>0</v>
      </c>
      <c r="BB2734">
        <v>39</v>
      </c>
      <c r="BC2734">
        <v>0</v>
      </c>
      <c r="BD2734">
        <v>0</v>
      </c>
      <c r="BE2734">
        <v>39</v>
      </c>
      <c r="BF2734">
        <v>0</v>
      </c>
      <c r="BG2734">
        <v>0</v>
      </c>
      <c r="BH2734">
        <v>0</v>
      </c>
      <c r="BI2734">
        <v>0</v>
      </c>
      <c r="BJ2734">
        <v>26</v>
      </c>
      <c r="BK2734">
        <v>0</v>
      </c>
      <c r="BL2734">
        <v>0</v>
      </c>
      <c r="BM2734">
        <v>26</v>
      </c>
      <c r="BN2734">
        <v>0</v>
      </c>
      <c r="BO2734">
        <v>0</v>
      </c>
      <c r="BP2734">
        <v>0</v>
      </c>
      <c r="BQ2734">
        <v>0</v>
      </c>
      <c r="BR2734">
        <v>14</v>
      </c>
      <c r="BS2734">
        <v>0</v>
      </c>
      <c r="BT2734">
        <v>0</v>
      </c>
      <c r="BU2734">
        <v>14</v>
      </c>
      <c r="BV2734">
        <v>0</v>
      </c>
      <c r="BW2734">
        <v>0</v>
      </c>
      <c r="BX2734">
        <v>0</v>
      </c>
      <c r="BY2734">
        <v>4</v>
      </c>
      <c r="BZ2734">
        <v>2</v>
      </c>
      <c r="CA2734">
        <v>0</v>
      </c>
      <c r="CB2734">
        <v>0</v>
      </c>
      <c r="CC2734">
        <v>6</v>
      </c>
      <c r="CD2734">
        <v>0</v>
      </c>
      <c r="CE2734">
        <v>0</v>
      </c>
      <c r="CF2734">
        <v>0</v>
      </c>
      <c r="CG2734">
        <v>31</v>
      </c>
      <c r="CH2734">
        <v>4</v>
      </c>
      <c r="CI2734">
        <v>0</v>
      </c>
      <c r="CJ2734">
        <v>0</v>
      </c>
      <c r="CK2734">
        <v>35</v>
      </c>
      <c r="CL2734">
        <v>0</v>
      </c>
      <c r="CM2734">
        <v>0</v>
      </c>
      <c r="CN2734">
        <v>0</v>
      </c>
      <c r="CO2734">
        <v>24</v>
      </c>
      <c r="CP2734">
        <v>2</v>
      </c>
      <c r="CQ2734">
        <v>0</v>
      </c>
      <c r="CR2734">
        <v>0</v>
      </c>
      <c r="CS2734">
        <v>26</v>
      </c>
      <c r="CT2734">
        <v>0</v>
      </c>
      <c r="CU2734">
        <v>0</v>
      </c>
      <c r="CV2734">
        <v>0</v>
      </c>
      <c r="CW2734">
        <v>72</v>
      </c>
      <c r="CX2734">
        <v>1</v>
      </c>
      <c r="CY2734">
        <v>0</v>
      </c>
      <c r="CZ2734">
        <v>0</v>
      </c>
      <c r="DA2734">
        <v>73</v>
      </c>
      <c r="DB2734">
        <v>0</v>
      </c>
      <c r="DC2734">
        <v>0</v>
      </c>
      <c r="DD2734">
        <v>0</v>
      </c>
      <c r="DE2734">
        <v>47</v>
      </c>
      <c r="DF2734">
        <v>14</v>
      </c>
      <c r="DG2734">
        <v>0</v>
      </c>
      <c r="DH2734">
        <v>0</v>
      </c>
      <c r="DI2734">
        <v>61</v>
      </c>
      <c r="DJ2734">
        <v>0</v>
      </c>
      <c r="DK2734">
        <v>0</v>
      </c>
      <c r="DL2734">
        <v>0</v>
      </c>
      <c r="DM2734">
        <v>59</v>
      </c>
      <c r="DN2734">
        <v>0</v>
      </c>
      <c r="DO2734">
        <v>0</v>
      </c>
      <c r="DP2734">
        <v>0</v>
      </c>
      <c r="DQ2734">
        <v>59</v>
      </c>
      <c r="DR2734">
        <v>0</v>
      </c>
      <c r="DS2734">
        <v>0</v>
      </c>
      <c r="DT2734">
        <v>59</v>
      </c>
      <c r="DU2734">
        <v>8.7624999999999993</v>
      </c>
      <c r="DV2734">
        <v>0</v>
      </c>
      <c r="DW2734">
        <v>0</v>
      </c>
      <c r="DX2734">
        <v>0</v>
      </c>
      <c r="DY2734" s="4">
        <v>46630</v>
      </c>
      <c r="DZ2734" s="3" t="s">
        <v>6088</v>
      </c>
      <c r="EA2734">
        <v>0</v>
      </c>
      <c r="EB2734">
        <v>0</v>
      </c>
      <c r="EC2734">
        <v>350</v>
      </c>
      <c r="ED2734">
        <v>0</v>
      </c>
      <c r="EE2734">
        <v>0</v>
      </c>
      <c r="EF2734">
        <v>350</v>
      </c>
      <c r="EG2734">
        <v>35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448</v>
      </c>
      <c r="B2735" s="3" t="s">
        <v>449</v>
      </c>
      <c r="C2735" s="3" t="s">
        <v>13</v>
      </c>
      <c r="D2735" s="3" t="s">
        <v>14</v>
      </c>
      <c r="E2735" s="3" t="s">
        <v>1407</v>
      </c>
      <c r="F2735" s="3" t="s">
        <v>1408</v>
      </c>
      <c r="G2735" s="3" t="s">
        <v>1409</v>
      </c>
      <c r="H2735" s="3" t="s">
        <v>1410</v>
      </c>
      <c r="I2735" s="3" t="s">
        <v>183</v>
      </c>
      <c r="J2735" s="3" t="s">
        <v>184</v>
      </c>
      <c r="K2735" s="3" t="s">
        <v>948</v>
      </c>
      <c r="L2735" s="3" t="s">
        <v>960</v>
      </c>
      <c r="M2735" s="3" t="s">
        <v>452</v>
      </c>
      <c r="N2735" s="3" t="s">
        <v>454</v>
      </c>
      <c r="O2735">
        <v>1</v>
      </c>
      <c r="P2735" s="3" t="s">
        <v>3470</v>
      </c>
      <c r="Q2735" s="3" t="s">
        <v>3470</v>
      </c>
      <c r="R2735" s="3" t="s">
        <v>3470</v>
      </c>
      <c r="S2735" s="3" t="s">
        <v>872</v>
      </c>
      <c r="T2735" s="3" t="s">
        <v>2717</v>
      </c>
      <c r="U2735" s="3" t="s">
        <v>463</v>
      </c>
      <c r="V2735" s="3" t="s">
        <v>457</v>
      </c>
      <c r="W2735" s="3" t="s">
        <v>4562</v>
      </c>
      <c r="X2735" s="3" t="s">
        <v>4563</v>
      </c>
      <c r="Y2735" s="3" t="s">
        <v>460</v>
      </c>
      <c r="Z2735" s="3" t="s">
        <v>3747</v>
      </c>
      <c r="AA2735" s="3" t="s">
        <v>46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3</v>
      </c>
      <c r="AU2735">
        <v>0</v>
      </c>
      <c r="AV2735">
        <v>0</v>
      </c>
      <c r="AW2735">
        <v>3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2</v>
      </c>
      <c r="BK2735">
        <v>0</v>
      </c>
      <c r="BL2735">
        <v>0</v>
      </c>
      <c r="BM2735">
        <v>2</v>
      </c>
      <c r="BN2735">
        <v>0</v>
      </c>
      <c r="BO2735">
        <v>0</v>
      </c>
      <c r="BP2735">
        <v>0</v>
      </c>
      <c r="BQ2735">
        <v>0</v>
      </c>
      <c r="BR2735">
        <v>5</v>
      </c>
      <c r="BS2735">
        <v>0</v>
      </c>
      <c r="BT2735">
        <v>0</v>
      </c>
      <c r="BU2735">
        <v>5</v>
      </c>
      <c r="BV2735">
        <v>0</v>
      </c>
      <c r="BW2735">
        <v>0</v>
      </c>
      <c r="BX2735">
        <v>0</v>
      </c>
      <c r="BY2735">
        <v>0</v>
      </c>
      <c r="BZ2735">
        <v>1</v>
      </c>
      <c r="CA2735">
        <v>0</v>
      </c>
      <c r="CB2735">
        <v>0</v>
      </c>
      <c r="CC2735">
        <v>1</v>
      </c>
      <c r="CD2735">
        <v>0</v>
      </c>
      <c r="CE2735">
        <v>0</v>
      </c>
      <c r="CF2735">
        <v>0</v>
      </c>
      <c r="CG2735">
        <v>0</v>
      </c>
      <c r="CH2735">
        <v>36</v>
      </c>
      <c r="CI2735">
        <v>0</v>
      </c>
      <c r="CJ2735">
        <v>0</v>
      </c>
      <c r="CK2735">
        <v>36</v>
      </c>
      <c r="CL2735">
        <v>0</v>
      </c>
      <c r="CM2735">
        <v>0</v>
      </c>
      <c r="CN2735">
        <v>0</v>
      </c>
      <c r="CO2735">
        <v>0</v>
      </c>
      <c r="CP2735">
        <v>15</v>
      </c>
      <c r="CQ2735">
        <v>0</v>
      </c>
      <c r="CR2735">
        <v>0</v>
      </c>
      <c r="CS2735">
        <v>15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21.700904999999999</v>
      </c>
      <c r="DV2735">
        <v>0</v>
      </c>
      <c r="DW2735">
        <v>0</v>
      </c>
      <c r="DX2735">
        <v>0</v>
      </c>
      <c r="DY2735" s="4"/>
      <c r="DZ2735" s="3" t="s">
        <v>6088</v>
      </c>
      <c r="EA2735">
        <v>0</v>
      </c>
      <c r="EB2735">
        <v>0</v>
      </c>
      <c r="EC2735">
        <v>62</v>
      </c>
      <c r="ED2735">
        <v>0</v>
      </c>
      <c r="EE2735">
        <v>0</v>
      </c>
      <c r="EF2735">
        <v>62</v>
      </c>
      <c r="EG2735">
        <v>10.333333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448</v>
      </c>
      <c r="B2736" s="3" t="s">
        <v>449</v>
      </c>
      <c r="C2736" s="3" t="s">
        <v>13</v>
      </c>
      <c r="D2736" s="3" t="s">
        <v>14</v>
      </c>
      <c r="E2736" s="3" t="s">
        <v>1661</v>
      </c>
      <c r="F2736" s="3" t="s">
        <v>1662</v>
      </c>
      <c r="G2736" s="3" t="s">
        <v>1409</v>
      </c>
      <c r="H2736" s="3" t="s">
        <v>1410</v>
      </c>
      <c r="I2736" s="3" t="s">
        <v>67</v>
      </c>
      <c r="J2736" s="3" t="s">
        <v>68</v>
      </c>
      <c r="K2736" s="3" t="s">
        <v>711</v>
      </c>
      <c r="L2736" s="3" t="s">
        <v>1144</v>
      </c>
      <c r="M2736" s="3" t="s">
        <v>452</v>
      </c>
      <c r="N2736" s="3" t="s">
        <v>454</v>
      </c>
      <c r="O2736">
        <v>1</v>
      </c>
      <c r="P2736" s="3" t="s">
        <v>3470</v>
      </c>
      <c r="Q2736" s="3" t="s">
        <v>3470</v>
      </c>
      <c r="R2736" s="3" t="s">
        <v>3470</v>
      </c>
      <c r="S2736" s="3" t="s">
        <v>1597</v>
      </c>
      <c r="T2736" s="3" t="s">
        <v>2793</v>
      </c>
      <c r="U2736" s="3" t="s">
        <v>464</v>
      </c>
      <c r="V2736" s="3" t="s">
        <v>465</v>
      </c>
      <c r="W2736" s="3" t="s">
        <v>466</v>
      </c>
      <c r="X2736" s="3" t="s">
        <v>466</v>
      </c>
      <c r="Y2736" s="3" t="s">
        <v>467</v>
      </c>
      <c r="Z2736" s="3" t="s">
        <v>3746</v>
      </c>
      <c r="AA2736" s="3" t="s">
        <v>461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2</v>
      </c>
      <c r="CP2736">
        <v>0</v>
      </c>
      <c r="CQ2736">
        <v>0</v>
      </c>
      <c r="CR2736">
        <v>0</v>
      </c>
      <c r="CS2736">
        <v>2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51.875</v>
      </c>
      <c r="DV2736">
        <v>0</v>
      </c>
      <c r="DW2736">
        <v>0</v>
      </c>
      <c r="DX2736">
        <v>0</v>
      </c>
      <c r="DY2736" s="4"/>
      <c r="DZ2736" s="3" t="s">
        <v>6088</v>
      </c>
      <c r="EA2736">
        <v>0</v>
      </c>
      <c r="EB2736">
        <v>0</v>
      </c>
      <c r="EC2736">
        <v>2</v>
      </c>
      <c r="ED2736">
        <v>0</v>
      </c>
      <c r="EE2736">
        <v>0</v>
      </c>
      <c r="EF2736">
        <v>2</v>
      </c>
      <c r="EG2736">
        <v>2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448</v>
      </c>
      <c r="B2737" s="3" t="s">
        <v>449</v>
      </c>
      <c r="C2737" s="3" t="s">
        <v>13</v>
      </c>
      <c r="D2737" s="3" t="s">
        <v>14</v>
      </c>
      <c r="E2737" s="3" t="s">
        <v>1407</v>
      </c>
      <c r="F2737" s="3" t="s">
        <v>1408</v>
      </c>
      <c r="G2737" s="3" t="s">
        <v>1409</v>
      </c>
      <c r="H2737" s="3" t="s">
        <v>1410</v>
      </c>
      <c r="I2737" s="3" t="s">
        <v>367</v>
      </c>
      <c r="J2737" s="3" t="s">
        <v>368</v>
      </c>
      <c r="K2737" s="3" t="s">
        <v>948</v>
      </c>
      <c r="L2737" s="3" t="s">
        <v>960</v>
      </c>
      <c r="M2737" s="3" t="s">
        <v>452</v>
      </c>
      <c r="N2737" s="3" t="s">
        <v>454</v>
      </c>
      <c r="O2737">
        <v>1</v>
      </c>
      <c r="P2737" s="3" t="s">
        <v>3470</v>
      </c>
      <c r="Q2737" s="3" t="s">
        <v>3470</v>
      </c>
      <c r="R2737" s="3" t="s">
        <v>3470</v>
      </c>
      <c r="S2737" s="3" t="s">
        <v>179</v>
      </c>
      <c r="T2737" s="3" t="s">
        <v>2108</v>
      </c>
      <c r="U2737" s="3" t="s">
        <v>463</v>
      </c>
      <c r="V2737" s="3" t="s">
        <v>457</v>
      </c>
      <c r="W2737" s="3" t="s">
        <v>457</v>
      </c>
      <c r="X2737" s="3" t="s">
        <v>4561</v>
      </c>
      <c r="Y2737" s="3" t="s">
        <v>460</v>
      </c>
      <c r="Z2737" s="3" t="s">
        <v>3746</v>
      </c>
      <c r="AA2737" s="3" t="s">
        <v>461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2</v>
      </c>
      <c r="CP2737">
        <v>0</v>
      </c>
      <c r="CQ2737">
        <v>0</v>
      </c>
      <c r="CR2737">
        <v>0</v>
      </c>
      <c r="CS2737">
        <v>2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1.23125</v>
      </c>
      <c r="DV2737">
        <v>0</v>
      </c>
      <c r="DW2737">
        <v>0</v>
      </c>
      <c r="DX2737">
        <v>0</v>
      </c>
      <c r="DY2737" s="4"/>
      <c r="DZ2737" s="3" t="s">
        <v>6088</v>
      </c>
      <c r="EA2737">
        <v>0</v>
      </c>
      <c r="EB2737">
        <v>0</v>
      </c>
      <c r="EC2737">
        <v>2</v>
      </c>
      <c r="ED2737">
        <v>0</v>
      </c>
      <c r="EE2737">
        <v>0</v>
      </c>
      <c r="EF2737">
        <v>2</v>
      </c>
      <c r="EG2737">
        <v>2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448</v>
      </c>
      <c r="B2738" s="3" t="s">
        <v>449</v>
      </c>
      <c r="C2738" s="3" t="s">
        <v>13</v>
      </c>
      <c r="D2738" s="3" t="s">
        <v>14</v>
      </c>
      <c r="E2738" s="3" t="s">
        <v>1661</v>
      </c>
      <c r="F2738" s="3" t="s">
        <v>1662</v>
      </c>
      <c r="G2738" s="3" t="s">
        <v>1409</v>
      </c>
      <c r="H2738" s="3" t="s">
        <v>1410</v>
      </c>
      <c r="I2738" s="3" t="s">
        <v>23</v>
      </c>
      <c r="J2738" s="3" t="s">
        <v>24</v>
      </c>
      <c r="K2738" s="3" t="s">
        <v>711</v>
      </c>
      <c r="L2738" s="3" t="s">
        <v>712</v>
      </c>
      <c r="M2738" s="3" t="s">
        <v>452</v>
      </c>
      <c r="N2738" s="3" t="s">
        <v>454</v>
      </c>
      <c r="O2738">
        <v>4</v>
      </c>
      <c r="P2738" s="3" t="s">
        <v>3470</v>
      </c>
      <c r="Q2738" s="3" t="s">
        <v>3470</v>
      </c>
      <c r="R2738" s="3" t="s">
        <v>3470</v>
      </c>
      <c r="S2738" s="3" t="s">
        <v>1012</v>
      </c>
      <c r="T2738" s="3" t="s">
        <v>2320</v>
      </c>
      <c r="U2738" s="3" t="s">
        <v>578</v>
      </c>
      <c r="V2738" s="3" t="s">
        <v>457</v>
      </c>
      <c r="W2738" s="3" t="s">
        <v>457</v>
      </c>
      <c r="X2738" s="3" t="s">
        <v>4561</v>
      </c>
      <c r="Y2738" s="3" t="s">
        <v>460</v>
      </c>
      <c r="Z2738" s="3" t="s">
        <v>579</v>
      </c>
      <c r="AA2738" s="3" t="s">
        <v>461</v>
      </c>
      <c r="AB2738">
        <v>0</v>
      </c>
      <c r="AC2738">
        <v>150</v>
      </c>
      <c r="AD2738">
        <v>0</v>
      </c>
      <c r="AE2738">
        <v>0</v>
      </c>
      <c r="AF2738">
        <v>0</v>
      </c>
      <c r="AG2738">
        <v>150</v>
      </c>
      <c r="AH2738">
        <v>0</v>
      </c>
      <c r="AI2738">
        <v>0</v>
      </c>
      <c r="AJ2738">
        <v>0</v>
      </c>
      <c r="AK2738">
        <v>75</v>
      </c>
      <c r="AL2738">
        <v>0</v>
      </c>
      <c r="AM2738">
        <v>0</v>
      </c>
      <c r="AN2738">
        <v>0</v>
      </c>
      <c r="AO2738">
        <v>75</v>
      </c>
      <c r="AP2738">
        <v>0</v>
      </c>
      <c r="AQ2738">
        <v>0</v>
      </c>
      <c r="AR2738">
        <v>0</v>
      </c>
      <c r="AS2738">
        <v>201</v>
      </c>
      <c r="AT2738">
        <v>0</v>
      </c>
      <c r="AU2738">
        <v>0</v>
      </c>
      <c r="AV2738">
        <v>0</v>
      </c>
      <c r="AW2738">
        <v>201</v>
      </c>
      <c r="AX2738">
        <v>0</v>
      </c>
      <c r="AY2738">
        <v>0</v>
      </c>
      <c r="AZ2738">
        <v>0</v>
      </c>
      <c r="BA2738">
        <v>184</v>
      </c>
      <c r="BB2738">
        <v>0</v>
      </c>
      <c r="BC2738">
        <v>0</v>
      </c>
      <c r="BD2738">
        <v>0</v>
      </c>
      <c r="BE2738">
        <v>184</v>
      </c>
      <c r="BF2738">
        <v>0</v>
      </c>
      <c r="BG2738">
        <v>0</v>
      </c>
      <c r="BH2738">
        <v>0</v>
      </c>
      <c r="BI2738">
        <v>140</v>
      </c>
      <c r="BJ2738">
        <v>0</v>
      </c>
      <c r="BK2738">
        <v>0</v>
      </c>
      <c r="BL2738">
        <v>0</v>
      </c>
      <c r="BM2738">
        <v>140</v>
      </c>
      <c r="BN2738">
        <v>0</v>
      </c>
      <c r="BO2738">
        <v>0</v>
      </c>
      <c r="BP2738">
        <v>0</v>
      </c>
      <c r="BQ2738">
        <v>188</v>
      </c>
      <c r="BR2738">
        <v>0</v>
      </c>
      <c r="BS2738">
        <v>0</v>
      </c>
      <c r="BT2738">
        <v>0</v>
      </c>
      <c r="BU2738">
        <v>188</v>
      </c>
      <c r="BV2738">
        <v>0</v>
      </c>
      <c r="BW2738">
        <v>0</v>
      </c>
      <c r="BX2738">
        <v>0</v>
      </c>
      <c r="BY2738">
        <v>252</v>
      </c>
      <c r="BZ2738">
        <v>0</v>
      </c>
      <c r="CA2738">
        <v>0</v>
      </c>
      <c r="CB2738">
        <v>0</v>
      </c>
      <c r="CC2738">
        <v>252</v>
      </c>
      <c r="CD2738">
        <v>0</v>
      </c>
      <c r="CE2738">
        <v>0</v>
      </c>
      <c r="CF2738">
        <v>0</v>
      </c>
      <c r="CG2738">
        <v>350</v>
      </c>
      <c r="CH2738">
        <v>0</v>
      </c>
      <c r="CI2738">
        <v>0</v>
      </c>
      <c r="CJ2738">
        <v>0</v>
      </c>
      <c r="CK2738">
        <v>35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218</v>
      </c>
      <c r="CX2738">
        <v>0</v>
      </c>
      <c r="CY2738">
        <v>0</v>
      </c>
      <c r="CZ2738">
        <v>0</v>
      </c>
      <c r="DA2738">
        <v>218</v>
      </c>
      <c r="DB2738">
        <v>0</v>
      </c>
      <c r="DC2738">
        <v>0</v>
      </c>
      <c r="DD2738">
        <v>0</v>
      </c>
      <c r="DE2738">
        <v>275</v>
      </c>
      <c r="DF2738">
        <v>0</v>
      </c>
      <c r="DG2738">
        <v>0</v>
      </c>
      <c r="DH2738">
        <v>0</v>
      </c>
      <c r="DI2738">
        <v>275</v>
      </c>
      <c r="DJ2738">
        <v>0</v>
      </c>
      <c r="DK2738">
        <v>0</v>
      </c>
      <c r="DL2738">
        <v>0</v>
      </c>
      <c r="DM2738">
        <v>347</v>
      </c>
      <c r="DN2738">
        <v>0</v>
      </c>
      <c r="DO2738">
        <v>0</v>
      </c>
      <c r="DP2738">
        <v>0</v>
      </c>
      <c r="DQ2738">
        <v>347</v>
      </c>
      <c r="DR2738">
        <v>0</v>
      </c>
      <c r="DS2738">
        <v>0</v>
      </c>
      <c r="DT2738">
        <v>347</v>
      </c>
      <c r="DU2738">
        <v>0.4</v>
      </c>
      <c r="DV2738">
        <v>0</v>
      </c>
      <c r="DW2738">
        <v>0</v>
      </c>
      <c r="DX2738">
        <v>0</v>
      </c>
      <c r="DY2738" s="4">
        <v>46996</v>
      </c>
      <c r="DZ2738" s="3" t="s">
        <v>6088</v>
      </c>
      <c r="EA2738">
        <v>0</v>
      </c>
      <c r="EB2738">
        <v>0</v>
      </c>
      <c r="EC2738">
        <v>2380</v>
      </c>
      <c r="ED2738">
        <v>0</v>
      </c>
      <c r="EE2738">
        <v>0</v>
      </c>
      <c r="EF2738">
        <v>2380</v>
      </c>
      <c r="EG2738">
        <v>216.3636360000000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448</v>
      </c>
      <c r="B2739" s="3" t="s">
        <v>449</v>
      </c>
      <c r="C2739" s="3" t="s">
        <v>13</v>
      </c>
      <c r="D2739" s="3" t="s">
        <v>14</v>
      </c>
      <c r="E2739" s="3" t="s">
        <v>1407</v>
      </c>
      <c r="F2739" s="3" t="s">
        <v>1408</v>
      </c>
      <c r="G2739" s="3" t="s">
        <v>1409</v>
      </c>
      <c r="H2739" s="3" t="s">
        <v>1410</v>
      </c>
      <c r="I2739" s="3" t="s">
        <v>89</v>
      </c>
      <c r="J2739" s="3" t="s">
        <v>90</v>
      </c>
      <c r="K2739" s="3" t="s">
        <v>711</v>
      </c>
      <c r="L2739" s="3" t="s">
        <v>1144</v>
      </c>
      <c r="M2739" s="3" t="s">
        <v>452</v>
      </c>
      <c r="N2739" s="3" t="s">
        <v>454</v>
      </c>
      <c r="O2739">
        <v>3</v>
      </c>
      <c r="P2739" s="3" t="s">
        <v>3470</v>
      </c>
      <c r="Q2739" s="3" t="s">
        <v>3470</v>
      </c>
      <c r="R2739" s="3" t="s">
        <v>3470</v>
      </c>
      <c r="S2739" s="3" t="s">
        <v>864</v>
      </c>
      <c r="T2739" s="3" t="s">
        <v>2357</v>
      </c>
      <c r="U2739" s="3" t="s">
        <v>578</v>
      </c>
      <c r="V2739" s="3" t="s">
        <v>457</v>
      </c>
      <c r="W2739" s="3" t="s">
        <v>457</v>
      </c>
      <c r="X2739" s="3" t="s">
        <v>4561</v>
      </c>
      <c r="Y2739" s="3" t="s">
        <v>460</v>
      </c>
      <c r="Z2739" s="3" t="s">
        <v>579</v>
      </c>
      <c r="AA2739" s="3" t="s">
        <v>461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30</v>
      </c>
      <c r="BJ2739">
        <v>0</v>
      </c>
      <c r="BK2739">
        <v>0</v>
      </c>
      <c r="BL2739">
        <v>0</v>
      </c>
      <c r="BM2739">
        <v>3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5</v>
      </c>
      <c r="CP2739">
        <v>0</v>
      </c>
      <c r="CQ2739">
        <v>0</v>
      </c>
      <c r="CR2739">
        <v>0</v>
      </c>
      <c r="CS2739">
        <v>5</v>
      </c>
      <c r="CT2739">
        <v>0</v>
      </c>
      <c r="CU2739">
        <v>0</v>
      </c>
      <c r="CV2739">
        <v>0</v>
      </c>
      <c r="CW2739">
        <v>10</v>
      </c>
      <c r="CX2739">
        <v>0</v>
      </c>
      <c r="CY2739">
        <v>0</v>
      </c>
      <c r="CZ2739">
        <v>0</v>
      </c>
      <c r="DA2739">
        <v>10</v>
      </c>
      <c r="DB2739">
        <v>0</v>
      </c>
      <c r="DC2739">
        <v>0</v>
      </c>
      <c r="DD2739">
        <v>0</v>
      </c>
      <c r="DE2739">
        <v>14</v>
      </c>
      <c r="DF2739">
        <v>0</v>
      </c>
      <c r="DG2739">
        <v>0</v>
      </c>
      <c r="DH2739">
        <v>0</v>
      </c>
      <c r="DI2739">
        <v>14</v>
      </c>
      <c r="DJ2739">
        <v>0</v>
      </c>
      <c r="DK2739">
        <v>0</v>
      </c>
      <c r="DL2739">
        <v>0</v>
      </c>
      <c r="DM2739">
        <v>61</v>
      </c>
      <c r="DN2739">
        <v>0</v>
      </c>
      <c r="DO2739">
        <v>0</v>
      </c>
      <c r="DP2739">
        <v>0</v>
      </c>
      <c r="DQ2739">
        <v>61</v>
      </c>
      <c r="DR2739">
        <v>0</v>
      </c>
      <c r="DS2739">
        <v>0</v>
      </c>
      <c r="DT2739">
        <v>61</v>
      </c>
      <c r="DU2739">
        <v>0.30443700000000001</v>
      </c>
      <c r="DV2739">
        <v>0</v>
      </c>
      <c r="DW2739">
        <v>0</v>
      </c>
      <c r="DX2739">
        <v>0</v>
      </c>
      <c r="DY2739" s="4">
        <v>46356</v>
      </c>
      <c r="DZ2739" s="3" t="s">
        <v>6088</v>
      </c>
      <c r="EA2739">
        <v>0</v>
      </c>
      <c r="EB2739">
        <v>0</v>
      </c>
      <c r="EC2739">
        <v>120</v>
      </c>
      <c r="ED2739">
        <v>0</v>
      </c>
      <c r="EE2739">
        <v>0</v>
      </c>
      <c r="EF2739">
        <v>120</v>
      </c>
      <c r="EG2739">
        <v>24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448</v>
      </c>
      <c r="B2740" s="3" t="s">
        <v>449</v>
      </c>
      <c r="C2740" s="3" t="s">
        <v>13</v>
      </c>
      <c r="D2740" s="3" t="s">
        <v>14</v>
      </c>
      <c r="E2740" s="3" t="s">
        <v>1661</v>
      </c>
      <c r="F2740" s="3" t="s">
        <v>1662</v>
      </c>
      <c r="G2740" s="3" t="s">
        <v>1409</v>
      </c>
      <c r="H2740" s="3" t="s">
        <v>1410</v>
      </c>
      <c r="I2740" s="3" t="s">
        <v>75</v>
      </c>
      <c r="J2740" s="3" t="s">
        <v>76</v>
      </c>
      <c r="K2740" s="3" t="s">
        <v>711</v>
      </c>
      <c r="L2740" s="3" t="s">
        <v>1144</v>
      </c>
      <c r="M2740" s="3" t="s">
        <v>452</v>
      </c>
      <c r="N2740" s="3" t="s">
        <v>454</v>
      </c>
      <c r="O2740">
        <v>3</v>
      </c>
      <c r="P2740" s="3" t="s">
        <v>3470</v>
      </c>
      <c r="Q2740" s="3" t="s">
        <v>3470</v>
      </c>
      <c r="R2740" s="3" t="s">
        <v>3470</v>
      </c>
      <c r="S2740" s="3" t="s">
        <v>733</v>
      </c>
      <c r="T2740" s="3" t="s">
        <v>2055</v>
      </c>
      <c r="U2740" s="3" t="s">
        <v>463</v>
      </c>
      <c r="V2740" s="3" t="s">
        <v>457</v>
      </c>
      <c r="W2740" s="3" t="s">
        <v>457</v>
      </c>
      <c r="X2740" s="3" t="s">
        <v>4561</v>
      </c>
      <c r="Y2740" s="3" t="s">
        <v>460</v>
      </c>
      <c r="Z2740" s="3" t="s">
        <v>579</v>
      </c>
      <c r="AA2740" s="3" t="s">
        <v>461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2</v>
      </c>
      <c r="DF2740">
        <v>0</v>
      </c>
      <c r="DG2740">
        <v>0</v>
      </c>
      <c r="DH2740">
        <v>0</v>
      </c>
      <c r="DI2740">
        <v>2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1.125</v>
      </c>
      <c r="DV2740">
        <v>0</v>
      </c>
      <c r="DW2740">
        <v>0</v>
      </c>
      <c r="DX2740">
        <v>0</v>
      </c>
      <c r="DY2740" s="4"/>
      <c r="DZ2740" s="3" t="s">
        <v>6088</v>
      </c>
      <c r="EA2740">
        <v>0</v>
      </c>
      <c r="EB2740">
        <v>0</v>
      </c>
      <c r="EC2740">
        <v>2</v>
      </c>
      <c r="ED2740">
        <v>0</v>
      </c>
      <c r="EE2740">
        <v>0</v>
      </c>
      <c r="EF2740">
        <v>2</v>
      </c>
      <c r="EG2740">
        <v>2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448</v>
      </c>
      <c r="B2741" s="3" t="s">
        <v>449</v>
      </c>
      <c r="C2741" s="3" t="s">
        <v>13</v>
      </c>
      <c r="D2741" s="3" t="s">
        <v>14</v>
      </c>
      <c r="E2741" s="3" t="s">
        <v>1661</v>
      </c>
      <c r="F2741" s="3" t="s">
        <v>1662</v>
      </c>
      <c r="G2741" s="3" t="s">
        <v>1409</v>
      </c>
      <c r="H2741" s="3" t="s">
        <v>1410</v>
      </c>
      <c r="I2741" s="3" t="s">
        <v>29</v>
      </c>
      <c r="J2741" s="3" t="s">
        <v>30</v>
      </c>
      <c r="K2741" s="3" t="s">
        <v>711</v>
      </c>
      <c r="L2741" s="3" t="s">
        <v>1144</v>
      </c>
      <c r="M2741" s="3" t="s">
        <v>452</v>
      </c>
      <c r="N2741" s="3" t="s">
        <v>454</v>
      </c>
      <c r="O2741">
        <v>3</v>
      </c>
      <c r="P2741" s="3" t="s">
        <v>3470</v>
      </c>
      <c r="Q2741" s="3" t="s">
        <v>3470</v>
      </c>
      <c r="R2741" s="3" t="s">
        <v>3470</v>
      </c>
      <c r="S2741" s="3" t="s">
        <v>4901</v>
      </c>
      <c r="T2741" s="3" t="s">
        <v>4902</v>
      </c>
      <c r="U2741" s="3" t="s">
        <v>464</v>
      </c>
      <c r="V2741" s="3" t="s">
        <v>465</v>
      </c>
      <c r="W2741" s="3" t="s">
        <v>700</v>
      </c>
      <c r="X2741" s="3" t="s">
        <v>700</v>
      </c>
      <c r="Y2741" s="3" t="s">
        <v>467</v>
      </c>
      <c r="Z2741" s="3" t="s">
        <v>3746</v>
      </c>
      <c r="AA2741" s="3" t="s">
        <v>46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3</v>
      </c>
      <c r="CS2741">
        <v>3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12.90625</v>
      </c>
      <c r="DV2741">
        <v>0</v>
      </c>
      <c r="DW2741">
        <v>0</v>
      </c>
      <c r="DX2741">
        <v>0</v>
      </c>
      <c r="DY2741" s="4"/>
      <c r="DZ2741" s="3" t="s">
        <v>6088</v>
      </c>
      <c r="EA2741">
        <v>0</v>
      </c>
      <c r="EB2741">
        <v>0</v>
      </c>
      <c r="EC2741">
        <v>3</v>
      </c>
      <c r="ED2741">
        <v>0</v>
      </c>
      <c r="EE2741">
        <v>0</v>
      </c>
      <c r="EF2741">
        <v>3</v>
      </c>
      <c r="EG2741">
        <v>3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448</v>
      </c>
      <c r="B2742" s="3" t="s">
        <v>449</v>
      </c>
      <c r="C2742" s="3" t="s">
        <v>13</v>
      </c>
      <c r="D2742" s="3" t="s">
        <v>14</v>
      </c>
      <c r="E2742" s="3" t="s">
        <v>1407</v>
      </c>
      <c r="F2742" s="3" t="s">
        <v>1408</v>
      </c>
      <c r="G2742" s="3" t="s">
        <v>1409</v>
      </c>
      <c r="H2742" s="3" t="s">
        <v>1410</v>
      </c>
      <c r="I2742" s="3" t="s">
        <v>193</v>
      </c>
      <c r="J2742" s="3" t="s">
        <v>194</v>
      </c>
      <c r="K2742" s="3" t="s">
        <v>948</v>
      </c>
      <c r="L2742" s="3" t="s">
        <v>960</v>
      </c>
      <c r="M2742" s="3" t="s">
        <v>452</v>
      </c>
      <c r="N2742" s="3" t="s">
        <v>454</v>
      </c>
      <c r="O2742">
        <v>2</v>
      </c>
      <c r="P2742" s="3" t="s">
        <v>3470</v>
      </c>
      <c r="Q2742" s="3" t="s">
        <v>3470</v>
      </c>
      <c r="R2742" s="3" t="s">
        <v>3470</v>
      </c>
      <c r="S2742" s="3" t="s">
        <v>794</v>
      </c>
      <c r="T2742" s="3" t="s">
        <v>2178</v>
      </c>
      <c r="U2742" s="3" t="s">
        <v>475</v>
      </c>
      <c r="V2742" s="3" t="s">
        <v>457</v>
      </c>
      <c r="W2742" s="3" t="s">
        <v>457</v>
      </c>
      <c r="X2742" s="3" t="s">
        <v>4561</v>
      </c>
      <c r="Y2742" s="3" t="s">
        <v>460</v>
      </c>
      <c r="Z2742" s="3" t="s">
        <v>3746</v>
      </c>
      <c r="AA2742" s="3" t="s">
        <v>461</v>
      </c>
      <c r="AB2742">
        <v>0</v>
      </c>
      <c r="AC2742">
        <v>0</v>
      </c>
      <c r="AD2742">
        <v>2</v>
      </c>
      <c r="AE2742">
        <v>0</v>
      </c>
      <c r="AF2742">
        <v>0</v>
      </c>
      <c r="AG2742">
        <v>2</v>
      </c>
      <c r="AH2742">
        <v>0</v>
      </c>
      <c r="AI2742">
        <v>0</v>
      </c>
      <c r="AJ2742">
        <v>0</v>
      </c>
      <c r="AK2742">
        <v>0</v>
      </c>
      <c r="AL2742">
        <v>6</v>
      </c>
      <c r="AM2742">
        <v>0</v>
      </c>
      <c r="AN2742">
        <v>0</v>
      </c>
      <c r="AO2742">
        <v>6</v>
      </c>
      <c r="AP2742">
        <v>0</v>
      </c>
      <c r="AQ2742">
        <v>0</v>
      </c>
      <c r="AR2742">
        <v>0</v>
      </c>
      <c r="AS2742">
        <v>0</v>
      </c>
      <c r="AT2742">
        <v>13</v>
      </c>
      <c r="AU2742">
        <v>0</v>
      </c>
      <c r="AV2742">
        <v>0</v>
      </c>
      <c r="AW2742">
        <v>13</v>
      </c>
      <c r="AX2742">
        <v>0</v>
      </c>
      <c r="AY2742">
        <v>0</v>
      </c>
      <c r="AZ2742">
        <v>0</v>
      </c>
      <c r="BA2742">
        <v>0</v>
      </c>
      <c r="BB2742">
        <v>13</v>
      </c>
      <c r="BC2742">
        <v>0</v>
      </c>
      <c r="BD2742">
        <v>0</v>
      </c>
      <c r="BE2742">
        <v>13</v>
      </c>
      <c r="BF2742">
        <v>0</v>
      </c>
      <c r="BG2742">
        <v>0</v>
      </c>
      <c r="BH2742">
        <v>0</v>
      </c>
      <c r="BI2742">
        <v>0</v>
      </c>
      <c r="BJ2742">
        <v>10</v>
      </c>
      <c r="BK2742">
        <v>0</v>
      </c>
      <c r="BL2742">
        <v>0</v>
      </c>
      <c r="BM2742">
        <v>10</v>
      </c>
      <c r="BN2742">
        <v>0</v>
      </c>
      <c r="BO2742">
        <v>0</v>
      </c>
      <c r="BP2742">
        <v>0</v>
      </c>
      <c r="BQ2742">
        <v>2</v>
      </c>
      <c r="BR2742">
        <v>6</v>
      </c>
      <c r="BS2742">
        <v>0</v>
      </c>
      <c r="BT2742">
        <v>0</v>
      </c>
      <c r="BU2742">
        <v>8</v>
      </c>
      <c r="BV2742">
        <v>0</v>
      </c>
      <c r="BW2742">
        <v>0</v>
      </c>
      <c r="BX2742">
        <v>0</v>
      </c>
      <c r="BY2742">
        <v>0</v>
      </c>
      <c r="BZ2742">
        <v>10</v>
      </c>
      <c r="CA2742">
        <v>0</v>
      </c>
      <c r="CB2742">
        <v>0</v>
      </c>
      <c r="CC2742">
        <v>10</v>
      </c>
      <c r="CD2742">
        <v>0</v>
      </c>
      <c r="CE2742">
        <v>0</v>
      </c>
      <c r="CF2742">
        <v>0</v>
      </c>
      <c r="CG2742">
        <v>0</v>
      </c>
      <c r="CH2742">
        <v>14</v>
      </c>
      <c r="CI2742">
        <v>0</v>
      </c>
      <c r="CJ2742">
        <v>0</v>
      </c>
      <c r="CK2742">
        <v>14</v>
      </c>
      <c r="CL2742">
        <v>0</v>
      </c>
      <c r="CM2742">
        <v>0</v>
      </c>
      <c r="CN2742">
        <v>0</v>
      </c>
      <c r="CO2742">
        <v>0</v>
      </c>
      <c r="CP2742">
        <v>13</v>
      </c>
      <c r="CQ2742">
        <v>0</v>
      </c>
      <c r="CR2742">
        <v>0</v>
      </c>
      <c r="CS2742">
        <v>13</v>
      </c>
      <c r="CT2742">
        <v>0</v>
      </c>
      <c r="CU2742">
        <v>0</v>
      </c>
      <c r="CV2742">
        <v>0</v>
      </c>
      <c r="CW2742">
        <v>0</v>
      </c>
      <c r="CX2742">
        <v>17</v>
      </c>
      <c r="CY2742">
        <v>0</v>
      </c>
      <c r="CZ2742">
        <v>0</v>
      </c>
      <c r="DA2742">
        <v>17</v>
      </c>
      <c r="DB2742">
        <v>0</v>
      </c>
      <c r="DC2742">
        <v>0</v>
      </c>
      <c r="DD2742">
        <v>0</v>
      </c>
      <c r="DE2742">
        <v>1</v>
      </c>
      <c r="DF2742">
        <v>9</v>
      </c>
      <c r="DG2742">
        <v>0</v>
      </c>
      <c r="DH2742">
        <v>0</v>
      </c>
      <c r="DI2742">
        <v>10</v>
      </c>
      <c r="DJ2742">
        <v>0</v>
      </c>
      <c r="DK2742">
        <v>0</v>
      </c>
      <c r="DL2742">
        <v>0</v>
      </c>
      <c r="DM2742">
        <v>0</v>
      </c>
      <c r="DN2742">
        <v>10</v>
      </c>
      <c r="DO2742">
        <v>0</v>
      </c>
      <c r="DP2742">
        <v>0</v>
      </c>
      <c r="DQ2742">
        <v>10</v>
      </c>
      <c r="DR2742">
        <v>0</v>
      </c>
      <c r="DS2742">
        <v>0</v>
      </c>
      <c r="DT2742">
        <v>10</v>
      </c>
      <c r="DU2742">
        <v>8.7624999999999993</v>
      </c>
      <c r="DV2742">
        <v>0</v>
      </c>
      <c r="DW2742">
        <v>0</v>
      </c>
      <c r="DX2742">
        <v>0</v>
      </c>
      <c r="DY2742" s="4">
        <v>46630</v>
      </c>
      <c r="DZ2742" s="3" t="s">
        <v>6088</v>
      </c>
      <c r="EA2742">
        <v>0</v>
      </c>
      <c r="EB2742">
        <v>0</v>
      </c>
      <c r="EC2742">
        <v>126</v>
      </c>
      <c r="ED2742">
        <v>0</v>
      </c>
      <c r="EE2742">
        <v>0</v>
      </c>
      <c r="EF2742">
        <v>126</v>
      </c>
      <c r="EG2742">
        <v>10.5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448</v>
      </c>
      <c r="B2743" s="3" t="s">
        <v>449</v>
      </c>
      <c r="C2743" s="3" t="s">
        <v>13</v>
      </c>
      <c r="D2743" s="3" t="s">
        <v>14</v>
      </c>
      <c r="E2743" s="3" t="s">
        <v>1407</v>
      </c>
      <c r="F2743" s="3" t="s">
        <v>1408</v>
      </c>
      <c r="G2743" s="3" t="s">
        <v>1409</v>
      </c>
      <c r="H2743" s="3" t="s">
        <v>1410</v>
      </c>
      <c r="I2743" s="3" t="s">
        <v>258</v>
      </c>
      <c r="J2743" s="3" t="s">
        <v>259</v>
      </c>
      <c r="K2743" s="3" t="s">
        <v>948</v>
      </c>
      <c r="L2743" s="3" t="s">
        <v>960</v>
      </c>
      <c r="M2743" s="3" t="s">
        <v>452</v>
      </c>
      <c r="N2743" s="3" t="s">
        <v>454</v>
      </c>
      <c r="O2743">
        <v>2</v>
      </c>
      <c r="P2743" s="3" t="s">
        <v>3470</v>
      </c>
      <c r="Q2743" s="3" t="s">
        <v>3470</v>
      </c>
      <c r="R2743" s="3" t="s">
        <v>3470</v>
      </c>
      <c r="S2743" s="3" t="s">
        <v>731</v>
      </c>
      <c r="T2743" s="3" t="s">
        <v>2052</v>
      </c>
      <c r="U2743" s="3" t="s">
        <v>578</v>
      </c>
      <c r="V2743" s="3" t="s">
        <v>457</v>
      </c>
      <c r="W2743" s="3" t="s">
        <v>457</v>
      </c>
      <c r="X2743" s="3" t="s">
        <v>4561</v>
      </c>
      <c r="Y2743" s="3" t="s">
        <v>460</v>
      </c>
      <c r="Z2743" s="3" t="s">
        <v>579</v>
      </c>
      <c r="AA2743" s="3" t="s">
        <v>461</v>
      </c>
      <c r="AB2743">
        <v>0</v>
      </c>
      <c r="AC2743">
        <v>360</v>
      </c>
      <c r="AD2743">
        <v>0</v>
      </c>
      <c r="AE2743">
        <v>0</v>
      </c>
      <c r="AF2743">
        <v>0</v>
      </c>
      <c r="AG2743">
        <v>360</v>
      </c>
      <c r="AH2743">
        <v>0</v>
      </c>
      <c r="AI2743">
        <v>0</v>
      </c>
      <c r="AJ2743">
        <v>0</v>
      </c>
      <c r="AK2743">
        <v>120</v>
      </c>
      <c r="AL2743">
        <v>0</v>
      </c>
      <c r="AM2743">
        <v>0</v>
      </c>
      <c r="AN2743">
        <v>0</v>
      </c>
      <c r="AO2743">
        <v>120</v>
      </c>
      <c r="AP2743">
        <v>0</v>
      </c>
      <c r="AQ2743">
        <v>0</v>
      </c>
      <c r="AR2743">
        <v>0</v>
      </c>
      <c r="AS2743">
        <v>210</v>
      </c>
      <c r="AT2743">
        <v>0</v>
      </c>
      <c r="AU2743">
        <v>0</v>
      </c>
      <c r="AV2743">
        <v>0</v>
      </c>
      <c r="AW2743">
        <v>210</v>
      </c>
      <c r="AX2743">
        <v>0</v>
      </c>
      <c r="AY2743">
        <v>0</v>
      </c>
      <c r="AZ2743">
        <v>0</v>
      </c>
      <c r="BA2743">
        <v>360</v>
      </c>
      <c r="BB2743">
        <v>0</v>
      </c>
      <c r="BC2743">
        <v>0</v>
      </c>
      <c r="BD2743">
        <v>0</v>
      </c>
      <c r="BE2743">
        <v>360</v>
      </c>
      <c r="BF2743">
        <v>0</v>
      </c>
      <c r="BG2743">
        <v>0</v>
      </c>
      <c r="BH2743">
        <v>0</v>
      </c>
      <c r="BI2743">
        <v>270</v>
      </c>
      <c r="BJ2743">
        <v>0</v>
      </c>
      <c r="BK2743">
        <v>0</v>
      </c>
      <c r="BL2743">
        <v>0</v>
      </c>
      <c r="BM2743">
        <v>270</v>
      </c>
      <c r="BN2743">
        <v>0</v>
      </c>
      <c r="BO2743">
        <v>0</v>
      </c>
      <c r="BP2743">
        <v>0</v>
      </c>
      <c r="BQ2743">
        <v>330</v>
      </c>
      <c r="BR2743">
        <v>0</v>
      </c>
      <c r="BS2743">
        <v>0</v>
      </c>
      <c r="BT2743">
        <v>0</v>
      </c>
      <c r="BU2743">
        <v>330</v>
      </c>
      <c r="BV2743">
        <v>0</v>
      </c>
      <c r="BW2743">
        <v>0</v>
      </c>
      <c r="BX2743">
        <v>0</v>
      </c>
      <c r="BY2743">
        <v>330</v>
      </c>
      <c r="BZ2743">
        <v>0</v>
      </c>
      <c r="CA2743">
        <v>0</v>
      </c>
      <c r="CB2743">
        <v>0</v>
      </c>
      <c r="CC2743">
        <v>330</v>
      </c>
      <c r="CD2743">
        <v>0</v>
      </c>
      <c r="CE2743">
        <v>0</v>
      </c>
      <c r="CF2743">
        <v>0</v>
      </c>
      <c r="CG2743">
        <v>270</v>
      </c>
      <c r="CH2743">
        <v>0</v>
      </c>
      <c r="CI2743">
        <v>0</v>
      </c>
      <c r="CJ2743">
        <v>0</v>
      </c>
      <c r="CK2743">
        <v>270</v>
      </c>
      <c r="CL2743">
        <v>0</v>
      </c>
      <c r="CM2743">
        <v>0</v>
      </c>
      <c r="CN2743">
        <v>0</v>
      </c>
      <c r="CO2743">
        <v>210</v>
      </c>
      <c r="CP2743">
        <v>0</v>
      </c>
      <c r="CQ2743">
        <v>0</v>
      </c>
      <c r="CR2743">
        <v>0</v>
      </c>
      <c r="CS2743">
        <v>210</v>
      </c>
      <c r="CT2743">
        <v>0</v>
      </c>
      <c r="CU2743">
        <v>0</v>
      </c>
      <c r="CV2743">
        <v>0</v>
      </c>
      <c r="CW2743">
        <v>460</v>
      </c>
      <c r="CX2743">
        <v>0</v>
      </c>
      <c r="CY2743">
        <v>0</v>
      </c>
      <c r="CZ2743">
        <v>0</v>
      </c>
      <c r="DA2743">
        <v>460</v>
      </c>
      <c r="DB2743">
        <v>0</v>
      </c>
      <c r="DC2743">
        <v>0</v>
      </c>
      <c r="DD2743">
        <v>0</v>
      </c>
      <c r="DE2743">
        <v>450</v>
      </c>
      <c r="DF2743">
        <v>0</v>
      </c>
      <c r="DG2743">
        <v>0</v>
      </c>
      <c r="DH2743">
        <v>0</v>
      </c>
      <c r="DI2743">
        <v>450</v>
      </c>
      <c r="DJ2743">
        <v>0</v>
      </c>
      <c r="DK2743">
        <v>0</v>
      </c>
      <c r="DL2743">
        <v>0</v>
      </c>
      <c r="DM2743">
        <v>620</v>
      </c>
      <c r="DN2743">
        <v>0</v>
      </c>
      <c r="DO2743">
        <v>0</v>
      </c>
      <c r="DP2743">
        <v>0</v>
      </c>
      <c r="DQ2743">
        <v>620</v>
      </c>
      <c r="DR2743">
        <v>0</v>
      </c>
      <c r="DS2743">
        <v>0</v>
      </c>
      <c r="DT2743">
        <v>620</v>
      </c>
      <c r="DU2743">
        <v>8.4873000000000004E-2</v>
      </c>
      <c r="DV2743">
        <v>0</v>
      </c>
      <c r="DW2743">
        <v>0</v>
      </c>
      <c r="DX2743">
        <v>0</v>
      </c>
      <c r="DY2743" s="4">
        <v>46721</v>
      </c>
      <c r="DZ2743" s="3" t="s">
        <v>6088</v>
      </c>
      <c r="EA2743">
        <v>0</v>
      </c>
      <c r="EB2743">
        <v>0</v>
      </c>
      <c r="EC2743">
        <v>3990</v>
      </c>
      <c r="ED2743">
        <v>0</v>
      </c>
      <c r="EE2743">
        <v>0</v>
      </c>
      <c r="EF2743">
        <v>3990</v>
      </c>
      <c r="EG2743">
        <v>332.5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448</v>
      </c>
      <c r="B2744" s="3" t="s">
        <v>449</v>
      </c>
      <c r="C2744" s="3" t="s">
        <v>13</v>
      </c>
      <c r="D2744" s="3" t="s">
        <v>14</v>
      </c>
      <c r="E2744" s="3" t="s">
        <v>1407</v>
      </c>
      <c r="F2744" s="3" t="s">
        <v>1408</v>
      </c>
      <c r="G2744" s="3" t="s">
        <v>1409</v>
      </c>
      <c r="H2744" s="3" t="s">
        <v>1410</v>
      </c>
      <c r="I2744" s="3" t="s">
        <v>250</v>
      </c>
      <c r="J2744" s="3" t="s">
        <v>251</v>
      </c>
      <c r="K2744" s="3" t="s">
        <v>948</v>
      </c>
      <c r="L2744" s="3" t="s">
        <v>949</v>
      </c>
      <c r="M2744" s="3" t="s">
        <v>452</v>
      </c>
      <c r="N2744" s="3" t="s">
        <v>454</v>
      </c>
      <c r="O2744">
        <v>2</v>
      </c>
      <c r="P2744" s="3" t="s">
        <v>3470</v>
      </c>
      <c r="Q2744" s="3" t="s">
        <v>3470</v>
      </c>
      <c r="R2744" s="3" t="s">
        <v>3470</v>
      </c>
      <c r="S2744" s="3" t="s">
        <v>1454</v>
      </c>
      <c r="T2744" s="3" t="s">
        <v>2669</v>
      </c>
      <c r="U2744" s="3" t="s">
        <v>464</v>
      </c>
      <c r="V2744" s="3" t="s">
        <v>465</v>
      </c>
      <c r="W2744" s="3" t="s">
        <v>466</v>
      </c>
      <c r="X2744" s="3" t="s">
        <v>466</v>
      </c>
      <c r="Y2744" s="3" t="s">
        <v>460</v>
      </c>
      <c r="Z2744" s="3" t="s">
        <v>579</v>
      </c>
      <c r="AA2744" s="3" t="s">
        <v>461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4</v>
      </c>
      <c r="BC2744">
        <v>0</v>
      </c>
      <c r="BD2744">
        <v>0</v>
      </c>
      <c r="BE2744">
        <v>4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5</v>
      </c>
      <c r="CS2744">
        <v>5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3</v>
      </c>
      <c r="DA2744">
        <v>3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42</v>
      </c>
      <c r="DI2744">
        <v>42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44</v>
      </c>
      <c r="DQ2744">
        <v>44</v>
      </c>
      <c r="DR2744">
        <v>0</v>
      </c>
      <c r="DS2744">
        <v>0</v>
      </c>
      <c r="DT2744">
        <v>44</v>
      </c>
      <c r="DU2744">
        <v>0.13125000000000001</v>
      </c>
      <c r="DV2744">
        <v>0</v>
      </c>
      <c r="DW2744">
        <v>0</v>
      </c>
      <c r="DX2744">
        <v>0</v>
      </c>
      <c r="DY2744" s="4">
        <v>46630</v>
      </c>
      <c r="DZ2744" s="3" t="s">
        <v>6088</v>
      </c>
      <c r="EA2744">
        <v>0</v>
      </c>
      <c r="EB2744">
        <v>0</v>
      </c>
      <c r="EC2744">
        <v>98</v>
      </c>
      <c r="ED2744">
        <v>0</v>
      </c>
      <c r="EE2744">
        <v>0</v>
      </c>
      <c r="EF2744">
        <v>98</v>
      </c>
      <c r="EG2744">
        <v>19.600000000000001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448</v>
      </c>
      <c r="B2745" s="3" t="s">
        <v>449</v>
      </c>
      <c r="C2745" s="3" t="s">
        <v>13</v>
      </c>
      <c r="D2745" s="3" t="s">
        <v>14</v>
      </c>
      <c r="E2745" s="3" t="s">
        <v>1407</v>
      </c>
      <c r="F2745" s="3" t="s">
        <v>1408</v>
      </c>
      <c r="G2745" s="3" t="s">
        <v>1409</v>
      </c>
      <c r="H2745" s="3" t="s">
        <v>1410</v>
      </c>
      <c r="I2745" s="3" t="s">
        <v>141</v>
      </c>
      <c r="J2745" s="3" t="s">
        <v>142</v>
      </c>
      <c r="K2745" s="3" t="s">
        <v>948</v>
      </c>
      <c r="L2745" s="3" t="s">
        <v>960</v>
      </c>
      <c r="M2745" s="3" t="s">
        <v>452</v>
      </c>
      <c r="N2745" s="3" t="s">
        <v>454</v>
      </c>
      <c r="O2745">
        <v>3</v>
      </c>
      <c r="P2745" s="3" t="s">
        <v>3470</v>
      </c>
      <c r="Q2745" s="3" t="s">
        <v>3470</v>
      </c>
      <c r="R2745" s="3" t="s">
        <v>3470</v>
      </c>
      <c r="S2745" s="3" t="s">
        <v>1264</v>
      </c>
      <c r="T2745" s="3" t="s">
        <v>2702</v>
      </c>
      <c r="U2745" s="3" t="s">
        <v>475</v>
      </c>
      <c r="V2745" s="3" t="s">
        <v>457</v>
      </c>
      <c r="W2745" s="3" t="s">
        <v>457</v>
      </c>
      <c r="X2745" s="3" t="s">
        <v>4561</v>
      </c>
      <c r="Y2745" s="3" t="s">
        <v>467</v>
      </c>
      <c r="Z2745" s="3" t="s">
        <v>3746</v>
      </c>
      <c r="AA2745" s="3" t="s">
        <v>461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20</v>
      </c>
      <c r="DO2745">
        <v>0</v>
      </c>
      <c r="DP2745">
        <v>0</v>
      </c>
      <c r="DQ2745">
        <v>20</v>
      </c>
      <c r="DR2745">
        <v>0</v>
      </c>
      <c r="DS2745">
        <v>0</v>
      </c>
      <c r="DT2745">
        <v>20</v>
      </c>
      <c r="DU2745">
        <v>7.0374999999999996</v>
      </c>
      <c r="DV2745">
        <v>0</v>
      </c>
      <c r="DW2745">
        <v>0</v>
      </c>
      <c r="DX2745">
        <v>0</v>
      </c>
      <c r="DY2745" s="4">
        <v>46568</v>
      </c>
      <c r="DZ2745" s="3" t="s">
        <v>6088</v>
      </c>
      <c r="EA2745">
        <v>0</v>
      </c>
      <c r="EB2745">
        <v>0</v>
      </c>
      <c r="EC2745">
        <v>20</v>
      </c>
      <c r="ED2745">
        <v>0</v>
      </c>
      <c r="EE2745">
        <v>0</v>
      </c>
      <c r="EF2745">
        <v>20</v>
      </c>
      <c r="EG2745">
        <v>20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448</v>
      </c>
      <c r="B2746" s="3" t="s">
        <v>449</v>
      </c>
      <c r="C2746" s="3" t="s">
        <v>13</v>
      </c>
      <c r="D2746" s="3" t="s">
        <v>14</v>
      </c>
      <c r="E2746" s="3" t="s">
        <v>1407</v>
      </c>
      <c r="F2746" s="3" t="s">
        <v>1408</v>
      </c>
      <c r="G2746" s="3" t="s">
        <v>1409</v>
      </c>
      <c r="H2746" s="3" t="s">
        <v>1410</v>
      </c>
      <c r="I2746" s="3" t="s">
        <v>113</v>
      </c>
      <c r="J2746" s="3" t="s">
        <v>114</v>
      </c>
      <c r="K2746" s="3" t="s">
        <v>948</v>
      </c>
      <c r="L2746" s="3" t="s">
        <v>949</v>
      </c>
      <c r="M2746" s="3" t="s">
        <v>452</v>
      </c>
      <c r="N2746" s="3" t="s">
        <v>454</v>
      </c>
      <c r="O2746">
        <v>1</v>
      </c>
      <c r="P2746" s="3" t="s">
        <v>3470</v>
      </c>
      <c r="Q2746" s="3" t="s">
        <v>3470</v>
      </c>
      <c r="R2746" s="3" t="s">
        <v>3470</v>
      </c>
      <c r="S2746" s="3" t="s">
        <v>1353</v>
      </c>
      <c r="T2746" s="3" t="s">
        <v>2670</v>
      </c>
      <c r="U2746" s="3" t="s">
        <v>578</v>
      </c>
      <c r="V2746" s="3" t="s">
        <v>457</v>
      </c>
      <c r="W2746" s="3" t="s">
        <v>457</v>
      </c>
      <c r="X2746" s="3" t="s">
        <v>4561</v>
      </c>
      <c r="Y2746" s="3" t="s">
        <v>460</v>
      </c>
      <c r="Z2746" s="3" t="s">
        <v>3746</v>
      </c>
      <c r="AA2746" s="3" t="s">
        <v>461</v>
      </c>
      <c r="AB2746">
        <v>0</v>
      </c>
      <c r="AC2746">
        <v>345</v>
      </c>
      <c r="AD2746">
        <v>0</v>
      </c>
      <c r="AE2746">
        <v>0</v>
      </c>
      <c r="AF2746">
        <v>0</v>
      </c>
      <c r="AG2746">
        <v>345</v>
      </c>
      <c r="AH2746">
        <v>0</v>
      </c>
      <c r="AI2746">
        <v>0</v>
      </c>
      <c r="AJ2746">
        <v>0</v>
      </c>
      <c r="AK2746">
        <v>295</v>
      </c>
      <c r="AL2746">
        <v>0</v>
      </c>
      <c r="AM2746">
        <v>0</v>
      </c>
      <c r="AN2746">
        <v>0</v>
      </c>
      <c r="AO2746">
        <v>295</v>
      </c>
      <c r="AP2746">
        <v>0</v>
      </c>
      <c r="AQ2746">
        <v>0</v>
      </c>
      <c r="AR2746">
        <v>0</v>
      </c>
      <c r="AS2746">
        <v>266</v>
      </c>
      <c r="AT2746">
        <v>0</v>
      </c>
      <c r="AU2746">
        <v>0</v>
      </c>
      <c r="AV2746">
        <v>0</v>
      </c>
      <c r="AW2746">
        <v>266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240</v>
      </c>
      <c r="BR2746">
        <v>30</v>
      </c>
      <c r="BS2746">
        <v>0</v>
      </c>
      <c r="BT2746">
        <v>0</v>
      </c>
      <c r="BU2746">
        <v>270</v>
      </c>
      <c r="BV2746">
        <v>0</v>
      </c>
      <c r="BW2746">
        <v>0</v>
      </c>
      <c r="BX2746">
        <v>0</v>
      </c>
      <c r="BY2746">
        <v>210</v>
      </c>
      <c r="BZ2746">
        <v>0</v>
      </c>
      <c r="CA2746">
        <v>0</v>
      </c>
      <c r="CB2746">
        <v>0</v>
      </c>
      <c r="CC2746">
        <v>210</v>
      </c>
      <c r="CD2746">
        <v>0</v>
      </c>
      <c r="CE2746">
        <v>0</v>
      </c>
      <c r="CF2746">
        <v>0</v>
      </c>
      <c r="CG2746">
        <v>80</v>
      </c>
      <c r="CH2746">
        <v>0</v>
      </c>
      <c r="CI2746">
        <v>0</v>
      </c>
      <c r="CJ2746">
        <v>0</v>
      </c>
      <c r="CK2746">
        <v>80</v>
      </c>
      <c r="CL2746">
        <v>0</v>
      </c>
      <c r="CM2746">
        <v>0</v>
      </c>
      <c r="CN2746">
        <v>0</v>
      </c>
      <c r="CO2746">
        <v>100</v>
      </c>
      <c r="CP2746">
        <v>0</v>
      </c>
      <c r="CQ2746">
        <v>0</v>
      </c>
      <c r="CR2746">
        <v>0</v>
      </c>
      <c r="CS2746">
        <v>100</v>
      </c>
      <c r="CT2746">
        <v>0</v>
      </c>
      <c r="CU2746">
        <v>0</v>
      </c>
      <c r="CV2746">
        <v>0</v>
      </c>
      <c r="CW2746">
        <v>335</v>
      </c>
      <c r="CX2746">
        <v>20</v>
      </c>
      <c r="CY2746">
        <v>0</v>
      </c>
      <c r="CZ2746">
        <v>0</v>
      </c>
      <c r="DA2746">
        <v>355</v>
      </c>
      <c r="DB2746">
        <v>0</v>
      </c>
      <c r="DC2746">
        <v>0</v>
      </c>
      <c r="DD2746">
        <v>0</v>
      </c>
      <c r="DE2746">
        <v>235</v>
      </c>
      <c r="DF2746">
        <v>0</v>
      </c>
      <c r="DG2746">
        <v>0</v>
      </c>
      <c r="DH2746">
        <v>0</v>
      </c>
      <c r="DI2746">
        <v>235</v>
      </c>
      <c r="DJ2746">
        <v>0</v>
      </c>
      <c r="DK2746">
        <v>0</v>
      </c>
      <c r="DL2746">
        <v>0</v>
      </c>
      <c r="DM2746">
        <v>300</v>
      </c>
      <c r="DN2746">
        <v>0</v>
      </c>
      <c r="DO2746">
        <v>0</v>
      </c>
      <c r="DP2746">
        <v>0</v>
      </c>
      <c r="DQ2746">
        <v>300</v>
      </c>
      <c r="DR2746">
        <v>0</v>
      </c>
      <c r="DS2746">
        <v>0</v>
      </c>
      <c r="DT2746">
        <v>0</v>
      </c>
      <c r="DU2746">
        <v>7.4999999999999997E-2</v>
      </c>
      <c r="DV2746">
        <v>300</v>
      </c>
      <c r="DW2746">
        <v>0</v>
      </c>
      <c r="DX2746">
        <v>0</v>
      </c>
      <c r="DY2746" s="4">
        <v>46812</v>
      </c>
      <c r="DZ2746" s="3" t="s">
        <v>6088</v>
      </c>
      <c r="EA2746">
        <v>0</v>
      </c>
      <c r="EB2746">
        <v>0</v>
      </c>
      <c r="EC2746">
        <v>2456</v>
      </c>
      <c r="ED2746">
        <v>0</v>
      </c>
      <c r="EE2746">
        <v>0</v>
      </c>
      <c r="EF2746">
        <v>2456</v>
      </c>
      <c r="EG2746">
        <v>245.6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448</v>
      </c>
      <c r="B2747" s="3" t="s">
        <v>449</v>
      </c>
      <c r="C2747" s="3" t="s">
        <v>13</v>
      </c>
      <c r="D2747" s="3" t="s">
        <v>14</v>
      </c>
      <c r="E2747" s="3" t="s">
        <v>1661</v>
      </c>
      <c r="F2747" s="3" t="s">
        <v>1662</v>
      </c>
      <c r="G2747" s="3" t="s">
        <v>1409</v>
      </c>
      <c r="H2747" s="3" t="s">
        <v>1410</v>
      </c>
      <c r="I2747" s="3" t="s">
        <v>191</v>
      </c>
      <c r="J2747" s="3" t="s">
        <v>192</v>
      </c>
      <c r="K2747" s="3" t="s">
        <v>948</v>
      </c>
      <c r="L2747" s="3" t="s">
        <v>949</v>
      </c>
      <c r="M2747" s="3" t="s">
        <v>452</v>
      </c>
      <c r="N2747" s="3" t="s">
        <v>454</v>
      </c>
      <c r="O2747">
        <v>4</v>
      </c>
      <c r="P2747" s="3" t="s">
        <v>3470</v>
      </c>
      <c r="Q2747" s="3" t="s">
        <v>3470</v>
      </c>
      <c r="R2747" s="3" t="s">
        <v>3470</v>
      </c>
      <c r="S2747" s="3" t="s">
        <v>4973</v>
      </c>
      <c r="T2747" s="3" t="s">
        <v>4974</v>
      </c>
      <c r="U2747" s="3" t="s">
        <v>463</v>
      </c>
      <c r="V2747" s="3" t="s">
        <v>457</v>
      </c>
      <c r="W2747" s="3" t="s">
        <v>4561</v>
      </c>
      <c r="X2747" s="3" t="s">
        <v>4561</v>
      </c>
      <c r="Y2747" s="3" t="s">
        <v>460</v>
      </c>
      <c r="Z2747" s="3" t="s">
        <v>3747</v>
      </c>
      <c r="AA2747" s="3" t="s">
        <v>461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1</v>
      </c>
      <c r="CQ2747">
        <v>0</v>
      </c>
      <c r="CR2747">
        <v>0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1</v>
      </c>
      <c r="DO2747">
        <v>0</v>
      </c>
      <c r="DP2747">
        <v>0</v>
      </c>
      <c r="DQ2747">
        <v>1</v>
      </c>
      <c r="DR2747">
        <v>0</v>
      </c>
      <c r="DS2747">
        <v>0</v>
      </c>
      <c r="DT2747">
        <v>1</v>
      </c>
      <c r="DU2747">
        <v>21.995965000000002</v>
      </c>
      <c r="DV2747">
        <v>0</v>
      </c>
      <c r="DW2747">
        <v>0</v>
      </c>
      <c r="DX2747">
        <v>0</v>
      </c>
      <c r="DY2747" s="4">
        <v>46203</v>
      </c>
      <c r="DZ2747" s="3" t="s">
        <v>6088</v>
      </c>
      <c r="EA2747">
        <v>0</v>
      </c>
      <c r="EB2747">
        <v>0</v>
      </c>
      <c r="EC2747">
        <v>2</v>
      </c>
      <c r="ED2747">
        <v>0</v>
      </c>
      <c r="EE2747">
        <v>0</v>
      </c>
      <c r="EF2747">
        <v>2</v>
      </c>
      <c r="EG2747">
        <v>1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448</v>
      </c>
      <c r="B2748" s="3" t="s">
        <v>449</v>
      </c>
      <c r="C2748" s="3" t="s">
        <v>13</v>
      </c>
      <c r="D2748" s="3" t="s">
        <v>14</v>
      </c>
      <c r="E2748" s="3" t="s">
        <v>1407</v>
      </c>
      <c r="F2748" s="3" t="s">
        <v>1408</v>
      </c>
      <c r="G2748" s="3" t="s">
        <v>1409</v>
      </c>
      <c r="H2748" s="3" t="s">
        <v>1410</v>
      </c>
      <c r="I2748" s="3" t="s">
        <v>137</v>
      </c>
      <c r="J2748" s="3" t="s">
        <v>138</v>
      </c>
      <c r="K2748" s="3" t="s">
        <v>948</v>
      </c>
      <c r="L2748" s="3" t="s">
        <v>960</v>
      </c>
      <c r="M2748" s="3" t="s">
        <v>452</v>
      </c>
      <c r="N2748" s="3" t="s">
        <v>454</v>
      </c>
      <c r="O2748">
        <v>1</v>
      </c>
      <c r="P2748" s="3" t="s">
        <v>3470</v>
      </c>
      <c r="Q2748" s="3" t="s">
        <v>3470</v>
      </c>
      <c r="R2748" s="3" t="s">
        <v>3470</v>
      </c>
      <c r="S2748" s="3" t="s">
        <v>746</v>
      </c>
      <c r="T2748" s="3" t="s">
        <v>2086</v>
      </c>
      <c r="U2748" s="3" t="s">
        <v>578</v>
      </c>
      <c r="V2748" s="3" t="s">
        <v>457</v>
      </c>
      <c r="W2748" s="3" t="s">
        <v>457</v>
      </c>
      <c r="X2748" s="3" t="s">
        <v>4561</v>
      </c>
      <c r="Y2748" s="3" t="s">
        <v>460</v>
      </c>
      <c r="Z2748" s="3" t="s">
        <v>579</v>
      </c>
      <c r="AA2748" s="3" t="s">
        <v>461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178</v>
      </c>
      <c r="DN2748">
        <v>0</v>
      </c>
      <c r="DO2748">
        <v>0</v>
      </c>
      <c r="DP2748">
        <v>0</v>
      </c>
      <c r="DQ2748">
        <v>178</v>
      </c>
      <c r="DR2748">
        <v>0</v>
      </c>
      <c r="DS2748">
        <v>0</v>
      </c>
      <c r="DT2748">
        <v>178</v>
      </c>
      <c r="DU2748">
        <v>6.8750000000000006E-2</v>
      </c>
      <c r="DV2748">
        <v>0</v>
      </c>
      <c r="DW2748">
        <v>0</v>
      </c>
      <c r="DX2748">
        <v>0</v>
      </c>
      <c r="DY2748" s="4">
        <v>45961</v>
      </c>
      <c r="DZ2748" s="3" t="s">
        <v>6088</v>
      </c>
      <c r="EA2748">
        <v>0</v>
      </c>
      <c r="EB2748">
        <v>0</v>
      </c>
      <c r="EC2748">
        <v>178</v>
      </c>
      <c r="ED2748">
        <v>0</v>
      </c>
      <c r="EE2748">
        <v>0</v>
      </c>
      <c r="EF2748">
        <v>178</v>
      </c>
      <c r="EG2748">
        <v>178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448</v>
      </c>
      <c r="B2749" s="3" t="s">
        <v>449</v>
      </c>
      <c r="C2749" s="3" t="s">
        <v>13</v>
      </c>
      <c r="D2749" s="3" t="s">
        <v>14</v>
      </c>
      <c r="E2749" s="3" t="s">
        <v>1661</v>
      </c>
      <c r="F2749" s="3" t="s">
        <v>1662</v>
      </c>
      <c r="G2749" s="3" t="s">
        <v>1409</v>
      </c>
      <c r="H2749" s="3" t="s">
        <v>1410</v>
      </c>
      <c r="I2749" s="3" t="s">
        <v>209</v>
      </c>
      <c r="J2749" s="3" t="s">
        <v>210</v>
      </c>
      <c r="K2749" s="3" t="s">
        <v>948</v>
      </c>
      <c r="L2749" s="3" t="s">
        <v>949</v>
      </c>
      <c r="M2749" s="3" t="s">
        <v>452</v>
      </c>
      <c r="N2749" s="3" t="s">
        <v>454</v>
      </c>
      <c r="O2749">
        <v>2</v>
      </c>
      <c r="P2749" s="3" t="s">
        <v>3470</v>
      </c>
      <c r="Q2749" s="3" t="s">
        <v>3470</v>
      </c>
      <c r="R2749" s="3" t="s">
        <v>3470</v>
      </c>
      <c r="S2749" s="3" t="s">
        <v>870</v>
      </c>
      <c r="T2749" s="3" t="s">
        <v>2715</v>
      </c>
      <c r="U2749" s="3" t="s">
        <v>463</v>
      </c>
      <c r="V2749" s="3" t="s">
        <v>457</v>
      </c>
      <c r="W2749" s="3" t="s">
        <v>4562</v>
      </c>
      <c r="X2749" s="3" t="s">
        <v>4563</v>
      </c>
      <c r="Y2749" s="3" t="s">
        <v>460</v>
      </c>
      <c r="Z2749" s="3" t="s">
        <v>3747</v>
      </c>
      <c r="AA2749" s="3" t="s">
        <v>461</v>
      </c>
      <c r="AB2749">
        <v>0</v>
      </c>
      <c r="AC2749">
        <v>0</v>
      </c>
      <c r="AD2749">
        <v>1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1</v>
      </c>
      <c r="CI2749">
        <v>0</v>
      </c>
      <c r="CJ2749">
        <v>0</v>
      </c>
      <c r="CK2749">
        <v>1</v>
      </c>
      <c r="CL2749">
        <v>0</v>
      </c>
      <c r="CM2749">
        <v>0</v>
      </c>
      <c r="CN2749">
        <v>0</v>
      </c>
      <c r="CO2749">
        <v>0</v>
      </c>
      <c r="CP2749">
        <v>1</v>
      </c>
      <c r="CQ2749">
        <v>0</v>
      </c>
      <c r="CR2749">
        <v>0</v>
      </c>
      <c r="CS2749">
        <v>1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8.966628</v>
      </c>
      <c r="DV2749">
        <v>0</v>
      </c>
      <c r="DW2749">
        <v>0</v>
      </c>
      <c r="DX2749">
        <v>0</v>
      </c>
      <c r="DY2749" s="4"/>
      <c r="DZ2749" s="3" t="s">
        <v>6088</v>
      </c>
      <c r="EA2749">
        <v>0</v>
      </c>
      <c r="EB2749">
        <v>0</v>
      </c>
      <c r="EC2749">
        <v>3</v>
      </c>
      <c r="ED2749">
        <v>0</v>
      </c>
      <c r="EE2749">
        <v>0</v>
      </c>
      <c r="EF2749">
        <v>3</v>
      </c>
      <c r="EG2749">
        <v>1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448</v>
      </c>
      <c r="B2750" s="3" t="s">
        <v>449</v>
      </c>
      <c r="C2750" s="3" t="s">
        <v>13</v>
      </c>
      <c r="D2750" s="3" t="s">
        <v>14</v>
      </c>
      <c r="E2750" s="3" t="s">
        <v>1407</v>
      </c>
      <c r="F2750" s="3" t="s">
        <v>1408</v>
      </c>
      <c r="G2750" s="3" t="s">
        <v>1409</v>
      </c>
      <c r="H2750" s="3" t="s">
        <v>1410</v>
      </c>
      <c r="I2750" s="3" t="s">
        <v>297</v>
      </c>
      <c r="J2750" s="3" t="s">
        <v>298</v>
      </c>
      <c r="K2750" s="3" t="s">
        <v>948</v>
      </c>
      <c r="L2750" s="3" t="s">
        <v>949</v>
      </c>
      <c r="M2750" s="3" t="s">
        <v>452</v>
      </c>
      <c r="N2750" s="3" t="s">
        <v>454</v>
      </c>
      <c r="O2750">
        <v>2</v>
      </c>
      <c r="P2750" s="3" t="s">
        <v>3470</v>
      </c>
      <c r="Q2750" s="3" t="s">
        <v>3470</v>
      </c>
      <c r="R2750" s="3" t="s">
        <v>3470</v>
      </c>
      <c r="S2750" s="3" t="s">
        <v>805</v>
      </c>
      <c r="T2750" s="3" t="s">
        <v>2201</v>
      </c>
      <c r="U2750" s="3" t="s">
        <v>463</v>
      </c>
      <c r="V2750" s="3" t="s">
        <v>457</v>
      </c>
      <c r="W2750" s="3" t="s">
        <v>457</v>
      </c>
      <c r="X2750" s="3" t="s">
        <v>4561</v>
      </c>
      <c r="Y2750" s="3" t="s">
        <v>460</v>
      </c>
      <c r="Z2750" s="3" t="s">
        <v>3746</v>
      </c>
      <c r="AA2750" s="3" t="s">
        <v>461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2</v>
      </c>
      <c r="CX2750">
        <v>0</v>
      </c>
      <c r="CY2750">
        <v>0</v>
      </c>
      <c r="CZ2750">
        <v>0</v>
      </c>
      <c r="DA2750">
        <v>2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2.9712499999999999</v>
      </c>
      <c r="DV2750">
        <v>0</v>
      </c>
      <c r="DW2750">
        <v>0</v>
      </c>
      <c r="DX2750">
        <v>0</v>
      </c>
      <c r="DY2750" s="4"/>
      <c r="DZ2750" s="3" t="s">
        <v>6088</v>
      </c>
      <c r="EA2750">
        <v>0</v>
      </c>
      <c r="EB2750">
        <v>0</v>
      </c>
      <c r="EC2750">
        <v>2</v>
      </c>
      <c r="ED2750">
        <v>0</v>
      </c>
      <c r="EE2750">
        <v>0</v>
      </c>
      <c r="EF2750">
        <v>2</v>
      </c>
      <c r="EG2750">
        <v>2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448</v>
      </c>
      <c r="B2751" s="3" t="s">
        <v>449</v>
      </c>
      <c r="C2751" s="3" t="s">
        <v>13</v>
      </c>
      <c r="D2751" s="3" t="s">
        <v>14</v>
      </c>
      <c r="E2751" s="3" t="s">
        <v>1407</v>
      </c>
      <c r="F2751" s="3" t="s">
        <v>1408</v>
      </c>
      <c r="G2751" s="3" t="s">
        <v>1409</v>
      </c>
      <c r="H2751" s="3" t="s">
        <v>1410</v>
      </c>
      <c r="I2751" s="3" t="s">
        <v>133</v>
      </c>
      <c r="J2751" s="3" t="s">
        <v>134</v>
      </c>
      <c r="K2751" s="3" t="s">
        <v>948</v>
      </c>
      <c r="L2751" s="3" t="s">
        <v>960</v>
      </c>
      <c r="M2751" s="3" t="s">
        <v>452</v>
      </c>
      <c r="N2751" s="3" t="s">
        <v>454</v>
      </c>
      <c r="O2751">
        <v>2</v>
      </c>
      <c r="P2751" s="3" t="s">
        <v>3470</v>
      </c>
      <c r="Q2751" s="3" t="s">
        <v>3470</v>
      </c>
      <c r="R2751" s="3" t="s">
        <v>3470</v>
      </c>
      <c r="S2751" s="3" t="s">
        <v>1055</v>
      </c>
      <c r="T2751" s="3" t="s">
        <v>2154</v>
      </c>
      <c r="U2751" s="3" t="s">
        <v>585</v>
      </c>
      <c r="V2751" s="3" t="s">
        <v>457</v>
      </c>
      <c r="W2751" s="3" t="s">
        <v>457</v>
      </c>
      <c r="X2751" s="3" t="s">
        <v>4561</v>
      </c>
      <c r="Y2751" s="3" t="s">
        <v>460</v>
      </c>
      <c r="Z2751" s="3" t="s">
        <v>3746</v>
      </c>
      <c r="AA2751" s="3" t="s">
        <v>461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2</v>
      </c>
      <c r="BZ2751">
        <v>0</v>
      </c>
      <c r="CA2751">
        <v>0</v>
      </c>
      <c r="CB2751">
        <v>0</v>
      </c>
      <c r="CC2751">
        <v>2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11</v>
      </c>
      <c r="CP2751">
        <v>0</v>
      </c>
      <c r="CQ2751">
        <v>0</v>
      </c>
      <c r="CR2751">
        <v>0</v>
      </c>
      <c r="CS2751">
        <v>11</v>
      </c>
      <c r="CT2751">
        <v>0</v>
      </c>
      <c r="CU2751">
        <v>0</v>
      </c>
      <c r="CV2751">
        <v>0</v>
      </c>
      <c r="CW2751">
        <v>5</v>
      </c>
      <c r="CX2751">
        <v>0</v>
      </c>
      <c r="CY2751">
        <v>0</v>
      </c>
      <c r="CZ2751">
        <v>0</v>
      </c>
      <c r="DA2751">
        <v>5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10.2639</v>
      </c>
      <c r="DV2751">
        <v>0</v>
      </c>
      <c r="DW2751">
        <v>0</v>
      </c>
      <c r="DX2751">
        <v>0</v>
      </c>
      <c r="DY2751" s="4"/>
      <c r="DZ2751" s="3" t="s">
        <v>6088</v>
      </c>
      <c r="EA2751">
        <v>0</v>
      </c>
      <c r="EB2751">
        <v>0</v>
      </c>
      <c r="EC2751">
        <v>18</v>
      </c>
      <c r="ED2751">
        <v>0</v>
      </c>
      <c r="EE2751">
        <v>0</v>
      </c>
      <c r="EF2751">
        <v>18</v>
      </c>
      <c r="EG2751">
        <v>6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448</v>
      </c>
      <c r="B2752" s="3" t="s">
        <v>449</v>
      </c>
      <c r="C2752" s="3" t="s">
        <v>13</v>
      </c>
      <c r="D2752" s="3" t="s">
        <v>14</v>
      </c>
      <c r="E2752" s="3" t="s">
        <v>1661</v>
      </c>
      <c r="F2752" s="3" t="s">
        <v>1662</v>
      </c>
      <c r="G2752" s="3" t="s">
        <v>1409</v>
      </c>
      <c r="H2752" s="3" t="s">
        <v>1410</v>
      </c>
      <c r="I2752" s="3" t="s">
        <v>67</v>
      </c>
      <c r="J2752" s="3" t="s">
        <v>68</v>
      </c>
      <c r="K2752" s="3" t="s">
        <v>711</v>
      </c>
      <c r="L2752" s="3" t="s">
        <v>1144</v>
      </c>
      <c r="M2752" s="3" t="s">
        <v>452</v>
      </c>
      <c r="N2752" s="3" t="s">
        <v>454</v>
      </c>
      <c r="O2752">
        <v>1</v>
      </c>
      <c r="P2752" s="3" t="s">
        <v>3470</v>
      </c>
      <c r="Q2752" s="3" t="s">
        <v>3470</v>
      </c>
      <c r="R2752" s="3" t="s">
        <v>3470</v>
      </c>
      <c r="S2752" s="3" t="s">
        <v>4130</v>
      </c>
      <c r="T2752" s="3" t="s">
        <v>4131</v>
      </c>
      <c r="U2752" s="3" t="s">
        <v>464</v>
      </c>
      <c r="V2752" s="3" t="s">
        <v>465</v>
      </c>
      <c r="W2752" s="3" t="s">
        <v>700</v>
      </c>
      <c r="X2752" s="3" t="s">
        <v>700</v>
      </c>
      <c r="Y2752" s="3" t="s">
        <v>460</v>
      </c>
      <c r="Z2752" s="3" t="s">
        <v>579</v>
      </c>
      <c r="AA2752" s="3" t="s">
        <v>461</v>
      </c>
      <c r="AB2752">
        <v>0</v>
      </c>
      <c r="AC2752">
        <v>1</v>
      </c>
      <c r="AD2752">
        <v>0</v>
      </c>
      <c r="AE2752">
        <v>0</v>
      </c>
      <c r="AF2752">
        <v>0</v>
      </c>
      <c r="AG2752">
        <v>1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7</v>
      </c>
      <c r="AT2752">
        <v>0</v>
      </c>
      <c r="AU2752">
        <v>0</v>
      </c>
      <c r="AV2752">
        <v>0</v>
      </c>
      <c r="AW2752">
        <v>7</v>
      </c>
      <c r="AX2752">
        <v>0</v>
      </c>
      <c r="AY2752">
        <v>0</v>
      </c>
      <c r="AZ2752">
        <v>0</v>
      </c>
      <c r="BA2752">
        <v>13</v>
      </c>
      <c r="BB2752">
        <v>0</v>
      </c>
      <c r="BC2752">
        <v>0</v>
      </c>
      <c r="BD2752">
        <v>0</v>
      </c>
      <c r="BE2752">
        <v>13</v>
      </c>
      <c r="BF2752">
        <v>0</v>
      </c>
      <c r="BG2752">
        <v>0</v>
      </c>
      <c r="BH2752">
        <v>0</v>
      </c>
      <c r="BI2752">
        <v>13</v>
      </c>
      <c r="BJ2752">
        <v>0</v>
      </c>
      <c r="BK2752">
        <v>0</v>
      </c>
      <c r="BL2752">
        <v>0</v>
      </c>
      <c r="BM2752">
        <v>13</v>
      </c>
      <c r="BN2752">
        <v>0</v>
      </c>
      <c r="BO2752">
        <v>0</v>
      </c>
      <c r="BP2752">
        <v>0</v>
      </c>
      <c r="BQ2752">
        <v>18</v>
      </c>
      <c r="BR2752">
        <v>0</v>
      </c>
      <c r="BS2752">
        <v>0</v>
      </c>
      <c r="BT2752">
        <v>0</v>
      </c>
      <c r="BU2752">
        <v>18</v>
      </c>
      <c r="BV2752">
        <v>0</v>
      </c>
      <c r="BW2752">
        <v>0</v>
      </c>
      <c r="BX2752">
        <v>0</v>
      </c>
      <c r="BY2752">
        <v>13</v>
      </c>
      <c r="BZ2752">
        <v>0</v>
      </c>
      <c r="CA2752">
        <v>0</v>
      </c>
      <c r="CB2752">
        <v>0</v>
      </c>
      <c r="CC2752">
        <v>13</v>
      </c>
      <c r="CD2752">
        <v>0</v>
      </c>
      <c r="CE2752">
        <v>0</v>
      </c>
      <c r="CF2752">
        <v>0</v>
      </c>
      <c r="CG2752">
        <v>25</v>
      </c>
      <c r="CH2752">
        <v>0</v>
      </c>
      <c r="CI2752">
        <v>0</v>
      </c>
      <c r="CJ2752">
        <v>0</v>
      </c>
      <c r="CK2752">
        <v>25</v>
      </c>
      <c r="CL2752">
        <v>0</v>
      </c>
      <c r="CM2752">
        <v>0</v>
      </c>
      <c r="CN2752">
        <v>0</v>
      </c>
      <c r="CO2752">
        <v>10</v>
      </c>
      <c r="CP2752">
        <v>0</v>
      </c>
      <c r="CQ2752">
        <v>0</v>
      </c>
      <c r="CR2752">
        <v>0</v>
      </c>
      <c r="CS2752">
        <v>1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0.39374999999999999</v>
      </c>
      <c r="DV2752">
        <v>0</v>
      </c>
      <c r="DW2752">
        <v>0</v>
      </c>
      <c r="DX2752">
        <v>0</v>
      </c>
      <c r="DY2752" s="4"/>
      <c r="DZ2752" s="3" t="s">
        <v>6088</v>
      </c>
      <c r="EA2752">
        <v>0</v>
      </c>
      <c r="EB2752">
        <v>0</v>
      </c>
      <c r="EC2752">
        <v>100</v>
      </c>
      <c r="ED2752">
        <v>0</v>
      </c>
      <c r="EE2752">
        <v>0</v>
      </c>
      <c r="EF2752">
        <v>100</v>
      </c>
      <c r="EG2752">
        <v>12.5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448</v>
      </c>
      <c r="B2753" s="3" t="s">
        <v>449</v>
      </c>
      <c r="C2753" s="3" t="s">
        <v>13</v>
      </c>
      <c r="D2753" s="3" t="s">
        <v>14</v>
      </c>
      <c r="E2753" s="3" t="s">
        <v>1661</v>
      </c>
      <c r="F2753" s="3" t="s">
        <v>1662</v>
      </c>
      <c r="G2753" s="3" t="s">
        <v>1409</v>
      </c>
      <c r="H2753" s="3" t="s">
        <v>1410</v>
      </c>
      <c r="I2753" s="3" t="s">
        <v>235</v>
      </c>
      <c r="J2753" s="3" t="s">
        <v>236</v>
      </c>
      <c r="K2753" s="3" t="s">
        <v>948</v>
      </c>
      <c r="L2753" s="3" t="s">
        <v>949</v>
      </c>
      <c r="M2753" s="3" t="s">
        <v>452</v>
      </c>
      <c r="N2753" s="3" t="s">
        <v>454</v>
      </c>
      <c r="O2753">
        <v>3</v>
      </c>
      <c r="P2753" s="3" t="s">
        <v>3470</v>
      </c>
      <c r="Q2753" s="3" t="s">
        <v>3470</v>
      </c>
      <c r="R2753" s="3" t="s">
        <v>3470</v>
      </c>
      <c r="S2753" s="3" t="s">
        <v>895</v>
      </c>
      <c r="T2753" s="3" t="s">
        <v>2759</v>
      </c>
      <c r="U2753" s="3" t="s">
        <v>463</v>
      </c>
      <c r="V2753" s="3" t="s">
        <v>457</v>
      </c>
      <c r="W2753" s="3" t="s">
        <v>457</v>
      </c>
      <c r="X2753" s="3" t="s">
        <v>4561</v>
      </c>
      <c r="Y2753" s="3" t="s">
        <v>460</v>
      </c>
      <c r="Z2753" s="3" t="s">
        <v>3746</v>
      </c>
      <c r="AA2753" s="3" t="s">
        <v>461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3</v>
      </c>
      <c r="CH2753">
        <v>0</v>
      </c>
      <c r="CI2753">
        <v>0</v>
      </c>
      <c r="CJ2753">
        <v>0</v>
      </c>
      <c r="CK2753">
        <v>3</v>
      </c>
      <c r="CL2753">
        <v>0</v>
      </c>
      <c r="CM2753">
        <v>0</v>
      </c>
      <c r="CN2753">
        <v>0</v>
      </c>
      <c r="CO2753">
        <v>20</v>
      </c>
      <c r="CP2753">
        <v>0</v>
      </c>
      <c r="CQ2753">
        <v>0</v>
      </c>
      <c r="CR2753">
        <v>0</v>
      </c>
      <c r="CS2753">
        <v>20</v>
      </c>
      <c r="CT2753">
        <v>0</v>
      </c>
      <c r="CU2753">
        <v>0</v>
      </c>
      <c r="CV2753">
        <v>0</v>
      </c>
      <c r="CW2753">
        <v>3</v>
      </c>
      <c r="CX2753">
        <v>0</v>
      </c>
      <c r="CY2753">
        <v>0</v>
      </c>
      <c r="CZ2753">
        <v>0</v>
      </c>
      <c r="DA2753">
        <v>3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2.4</v>
      </c>
      <c r="DV2753">
        <v>0</v>
      </c>
      <c r="DW2753">
        <v>0</v>
      </c>
      <c r="DX2753">
        <v>0</v>
      </c>
      <c r="DY2753" s="4"/>
      <c r="DZ2753" s="3" t="s">
        <v>6088</v>
      </c>
      <c r="EA2753">
        <v>0</v>
      </c>
      <c r="EB2753">
        <v>0</v>
      </c>
      <c r="EC2753">
        <v>26</v>
      </c>
      <c r="ED2753">
        <v>0</v>
      </c>
      <c r="EE2753">
        <v>0</v>
      </c>
      <c r="EF2753">
        <v>26</v>
      </c>
      <c r="EG2753">
        <v>8.6666670000000003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448</v>
      </c>
      <c r="B2754" s="3" t="s">
        <v>449</v>
      </c>
      <c r="C2754" s="3" t="s">
        <v>13</v>
      </c>
      <c r="D2754" s="3" t="s">
        <v>14</v>
      </c>
      <c r="E2754" s="3" t="s">
        <v>1661</v>
      </c>
      <c r="F2754" s="3" t="s">
        <v>1662</v>
      </c>
      <c r="G2754" s="3" t="s">
        <v>1409</v>
      </c>
      <c r="H2754" s="3" t="s">
        <v>1410</v>
      </c>
      <c r="I2754" s="3" t="s">
        <v>15</v>
      </c>
      <c r="J2754" s="3" t="s">
        <v>16</v>
      </c>
      <c r="K2754" s="3" t="s">
        <v>711</v>
      </c>
      <c r="L2754" s="3" t="s">
        <v>1144</v>
      </c>
      <c r="M2754" s="3" t="s">
        <v>452</v>
      </c>
      <c r="N2754" s="3" t="s">
        <v>454</v>
      </c>
      <c r="O2754">
        <v>4</v>
      </c>
      <c r="P2754" s="3" t="s">
        <v>3470</v>
      </c>
      <c r="Q2754" s="3" t="s">
        <v>3470</v>
      </c>
      <c r="R2754" s="3" t="s">
        <v>3470</v>
      </c>
      <c r="S2754" s="3" t="s">
        <v>872</v>
      </c>
      <c r="T2754" s="3" t="s">
        <v>2717</v>
      </c>
      <c r="U2754" s="3" t="s">
        <v>463</v>
      </c>
      <c r="V2754" s="3" t="s">
        <v>457</v>
      </c>
      <c r="W2754" s="3" t="s">
        <v>4562</v>
      </c>
      <c r="X2754" s="3" t="s">
        <v>4563</v>
      </c>
      <c r="Y2754" s="3" t="s">
        <v>460</v>
      </c>
      <c r="Z2754" s="3" t="s">
        <v>3747</v>
      </c>
      <c r="AA2754" s="3" t="s">
        <v>461</v>
      </c>
      <c r="AB2754">
        <v>0</v>
      </c>
      <c r="AC2754">
        <v>0</v>
      </c>
      <c r="AD2754">
        <v>2</v>
      </c>
      <c r="AE2754">
        <v>0</v>
      </c>
      <c r="AF2754">
        <v>0</v>
      </c>
      <c r="AG2754">
        <v>2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11</v>
      </c>
      <c r="BC2754">
        <v>0</v>
      </c>
      <c r="BD2754">
        <v>0</v>
      </c>
      <c r="BE2754">
        <v>11</v>
      </c>
      <c r="BF2754">
        <v>0</v>
      </c>
      <c r="BG2754">
        <v>0</v>
      </c>
      <c r="BH2754">
        <v>0</v>
      </c>
      <c r="BI2754">
        <v>0</v>
      </c>
      <c r="BJ2754">
        <v>43</v>
      </c>
      <c r="BK2754">
        <v>0</v>
      </c>
      <c r="BL2754">
        <v>0</v>
      </c>
      <c r="BM2754">
        <v>43</v>
      </c>
      <c r="BN2754">
        <v>0</v>
      </c>
      <c r="BO2754">
        <v>0</v>
      </c>
      <c r="BP2754">
        <v>0</v>
      </c>
      <c r="BQ2754">
        <v>0</v>
      </c>
      <c r="BR2754">
        <v>5</v>
      </c>
      <c r="BS2754">
        <v>0</v>
      </c>
      <c r="BT2754">
        <v>0</v>
      </c>
      <c r="BU2754">
        <v>5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152</v>
      </c>
      <c r="CI2754">
        <v>0</v>
      </c>
      <c r="CJ2754">
        <v>0</v>
      </c>
      <c r="CK2754">
        <v>152</v>
      </c>
      <c r="CL2754">
        <v>0</v>
      </c>
      <c r="CM2754">
        <v>0</v>
      </c>
      <c r="CN2754">
        <v>0</v>
      </c>
      <c r="CO2754">
        <v>0</v>
      </c>
      <c r="CP2754">
        <v>13</v>
      </c>
      <c r="CQ2754">
        <v>0</v>
      </c>
      <c r="CR2754">
        <v>0</v>
      </c>
      <c r="CS2754">
        <v>13</v>
      </c>
      <c r="CT2754">
        <v>0</v>
      </c>
      <c r="CU2754">
        <v>0</v>
      </c>
      <c r="CV2754">
        <v>0</v>
      </c>
      <c r="CW2754">
        <v>0</v>
      </c>
      <c r="CX2754">
        <v>7</v>
      </c>
      <c r="CY2754">
        <v>0</v>
      </c>
      <c r="CZ2754">
        <v>0</v>
      </c>
      <c r="DA2754">
        <v>7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21.736340999999999</v>
      </c>
      <c r="DV2754">
        <v>0</v>
      </c>
      <c r="DW2754">
        <v>0</v>
      </c>
      <c r="DX2754">
        <v>0</v>
      </c>
      <c r="DY2754" s="4"/>
      <c r="DZ2754" s="3" t="s">
        <v>6088</v>
      </c>
      <c r="EA2754">
        <v>0</v>
      </c>
      <c r="EB2754">
        <v>0</v>
      </c>
      <c r="EC2754">
        <v>233</v>
      </c>
      <c r="ED2754">
        <v>0</v>
      </c>
      <c r="EE2754">
        <v>0</v>
      </c>
      <c r="EF2754">
        <v>233</v>
      </c>
      <c r="EG2754">
        <v>33.285713999999999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448</v>
      </c>
      <c r="B2755" s="3" t="s">
        <v>449</v>
      </c>
      <c r="C2755" s="3" t="s">
        <v>13</v>
      </c>
      <c r="D2755" s="3" t="s">
        <v>14</v>
      </c>
      <c r="E2755" s="3" t="s">
        <v>1661</v>
      </c>
      <c r="F2755" s="3" t="s">
        <v>1662</v>
      </c>
      <c r="G2755" s="3" t="s">
        <v>1409</v>
      </c>
      <c r="H2755" s="3" t="s">
        <v>1410</v>
      </c>
      <c r="I2755" s="3" t="s">
        <v>93</v>
      </c>
      <c r="J2755" s="3" t="s">
        <v>94</v>
      </c>
      <c r="K2755" s="3" t="s">
        <v>711</v>
      </c>
      <c r="L2755" s="3" t="s">
        <v>1144</v>
      </c>
      <c r="M2755" s="3" t="s">
        <v>452</v>
      </c>
      <c r="N2755" s="3" t="s">
        <v>454</v>
      </c>
      <c r="O2755">
        <v>2</v>
      </c>
      <c r="P2755" s="3" t="s">
        <v>3470</v>
      </c>
      <c r="Q2755" s="3" t="s">
        <v>3470</v>
      </c>
      <c r="R2755" s="3" t="s">
        <v>3470</v>
      </c>
      <c r="S2755" s="3" t="s">
        <v>1460</v>
      </c>
      <c r="T2755" s="3" t="s">
        <v>2678</v>
      </c>
      <c r="U2755" s="3" t="s">
        <v>464</v>
      </c>
      <c r="V2755" s="3" t="s">
        <v>465</v>
      </c>
      <c r="W2755" s="3" t="s">
        <v>700</v>
      </c>
      <c r="X2755" s="3" t="s">
        <v>700</v>
      </c>
      <c r="Y2755" s="3" t="s">
        <v>467</v>
      </c>
      <c r="Z2755" s="3" t="s">
        <v>579</v>
      </c>
      <c r="AA2755" s="3" t="s">
        <v>461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1</v>
      </c>
      <c r="DQ2755">
        <v>1</v>
      </c>
      <c r="DR2755">
        <v>0</v>
      </c>
      <c r="DS2755">
        <v>0</v>
      </c>
      <c r="DT2755">
        <v>1</v>
      </c>
      <c r="DU2755">
        <v>431.25</v>
      </c>
      <c r="DV2755">
        <v>0</v>
      </c>
      <c r="DW2755">
        <v>0</v>
      </c>
      <c r="DX2755">
        <v>0</v>
      </c>
      <c r="DY2755" s="4">
        <v>46387</v>
      </c>
      <c r="DZ2755" s="3" t="s">
        <v>6088</v>
      </c>
      <c r="EA2755">
        <v>0</v>
      </c>
      <c r="EB2755">
        <v>0</v>
      </c>
      <c r="EC2755">
        <v>1</v>
      </c>
      <c r="ED2755">
        <v>0</v>
      </c>
      <c r="EE2755">
        <v>0</v>
      </c>
      <c r="EF2755">
        <v>1</v>
      </c>
      <c r="EG2755">
        <v>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448</v>
      </c>
      <c r="B2756" s="3" t="s">
        <v>449</v>
      </c>
      <c r="C2756" s="3" t="s">
        <v>13</v>
      </c>
      <c r="D2756" s="3" t="s">
        <v>14</v>
      </c>
      <c r="E2756" s="3" t="s">
        <v>1661</v>
      </c>
      <c r="F2756" s="3" t="s">
        <v>1662</v>
      </c>
      <c r="G2756" s="3" t="s">
        <v>1409</v>
      </c>
      <c r="H2756" s="3" t="s">
        <v>1410</v>
      </c>
      <c r="I2756" s="3" t="s">
        <v>91</v>
      </c>
      <c r="J2756" s="3" t="s">
        <v>92</v>
      </c>
      <c r="K2756" s="3" t="s">
        <v>711</v>
      </c>
      <c r="L2756" s="3" t="s">
        <v>712</v>
      </c>
      <c r="M2756" s="3" t="s">
        <v>452</v>
      </c>
      <c r="N2756" s="3" t="s">
        <v>454</v>
      </c>
      <c r="O2756">
        <v>4</v>
      </c>
      <c r="P2756" s="3" t="s">
        <v>3470</v>
      </c>
      <c r="Q2756" s="3" t="s">
        <v>3470</v>
      </c>
      <c r="R2756" s="3" t="s">
        <v>3470</v>
      </c>
      <c r="S2756" s="3" t="s">
        <v>3869</v>
      </c>
      <c r="T2756" s="3" t="s">
        <v>3870</v>
      </c>
      <c r="U2756" s="3" t="s">
        <v>464</v>
      </c>
      <c r="V2756" s="3" t="s">
        <v>465</v>
      </c>
      <c r="W2756" s="3" t="s">
        <v>700</v>
      </c>
      <c r="X2756" s="3" t="s">
        <v>700</v>
      </c>
      <c r="Y2756" s="3" t="s">
        <v>467</v>
      </c>
      <c r="Z2756" s="3" t="s">
        <v>579</v>
      </c>
      <c r="AA2756" s="3" t="s">
        <v>461</v>
      </c>
      <c r="AB2756">
        <v>0</v>
      </c>
      <c r="AC2756">
        <v>500</v>
      </c>
      <c r="AD2756">
        <v>0</v>
      </c>
      <c r="AE2756">
        <v>0</v>
      </c>
      <c r="AF2756">
        <v>0</v>
      </c>
      <c r="AG2756">
        <v>500</v>
      </c>
      <c r="AH2756">
        <v>0</v>
      </c>
      <c r="AI2756">
        <v>0</v>
      </c>
      <c r="AJ2756">
        <v>0</v>
      </c>
      <c r="AK2756">
        <v>1200</v>
      </c>
      <c r="AL2756">
        <v>0</v>
      </c>
      <c r="AM2756">
        <v>0</v>
      </c>
      <c r="AN2756">
        <v>0</v>
      </c>
      <c r="AO2756">
        <v>120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200</v>
      </c>
      <c r="BJ2756">
        <v>0</v>
      </c>
      <c r="BK2756">
        <v>0</v>
      </c>
      <c r="BL2756">
        <v>0</v>
      </c>
      <c r="BM2756">
        <v>200</v>
      </c>
      <c r="BN2756">
        <v>0</v>
      </c>
      <c r="BO2756">
        <v>0</v>
      </c>
      <c r="BP2756">
        <v>0</v>
      </c>
      <c r="BQ2756">
        <v>800</v>
      </c>
      <c r="BR2756">
        <v>0</v>
      </c>
      <c r="BS2756">
        <v>0</v>
      </c>
      <c r="BT2756">
        <v>0</v>
      </c>
      <c r="BU2756">
        <v>800</v>
      </c>
      <c r="BV2756">
        <v>0</v>
      </c>
      <c r="BW2756">
        <v>0</v>
      </c>
      <c r="BX2756">
        <v>0</v>
      </c>
      <c r="BY2756">
        <v>400</v>
      </c>
      <c r="BZ2756">
        <v>0</v>
      </c>
      <c r="CA2756">
        <v>0</v>
      </c>
      <c r="CB2756">
        <v>0</v>
      </c>
      <c r="CC2756">
        <v>40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246</v>
      </c>
      <c r="CP2756">
        <v>0</v>
      </c>
      <c r="CQ2756">
        <v>0</v>
      </c>
      <c r="CR2756">
        <v>0</v>
      </c>
      <c r="CS2756">
        <v>246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.72499999999999998</v>
      </c>
      <c r="DV2756">
        <v>0</v>
      </c>
      <c r="DW2756">
        <v>0</v>
      </c>
      <c r="DX2756">
        <v>0</v>
      </c>
      <c r="DY2756" s="4"/>
      <c r="DZ2756" s="3" t="s">
        <v>6088</v>
      </c>
      <c r="EA2756">
        <v>0</v>
      </c>
      <c r="EB2756">
        <v>0</v>
      </c>
      <c r="EC2756">
        <v>3346</v>
      </c>
      <c r="ED2756">
        <v>0</v>
      </c>
      <c r="EE2756">
        <v>0</v>
      </c>
      <c r="EF2756">
        <v>3346</v>
      </c>
      <c r="EG2756">
        <v>557.66666699999996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448</v>
      </c>
      <c r="B2757" s="3" t="s">
        <v>449</v>
      </c>
      <c r="C2757" s="3" t="s">
        <v>13</v>
      </c>
      <c r="D2757" s="3" t="s">
        <v>14</v>
      </c>
      <c r="E2757" s="3" t="s">
        <v>1407</v>
      </c>
      <c r="F2757" s="3" t="s">
        <v>1408</v>
      </c>
      <c r="G2757" s="3" t="s">
        <v>1409</v>
      </c>
      <c r="H2757" s="3" t="s">
        <v>1410</v>
      </c>
      <c r="I2757" s="3" t="s">
        <v>95</v>
      </c>
      <c r="J2757" s="3" t="s">
        <v>96</v>
      </c>
      <c r="K2757" s="3" t="s">
        <v>711</v>
      </c>
      <c r="L2757" s="3" t="s">
        <v>712</v>
      </c>
      <c r="M2757" s="3" t="s">
        <v>452</v>
      </c>
      <c r="N2757" s="3" t="s">
        <v>454</v>
      </c>
      <c r="O2757">
        <v>2</v>
      </c>
      <c r="P2757" s="3" t="s">
        <v>3470</v>
      </c>
      <c r="Q2757" s="3" t="s">
        <v>3470</v>
      </c>
      <c r="R2757" s="3" t="s">
        <v>3470</v>
      </c>
      <c r="S2757" s="3" t="s">
        <v>804</v>
      </c>
      <c r="T2757" s="3" t="s">
        <v>2198</v>
      </c>
      <c r="U2757" s="3" t="s">
        <v>463</v>
      </c>
      <c r="V2757" s="3" t="s">
        <v>457</v>
      </c>
      <c r="W2757" s="3" t="s">
        <v>457</v>
      </c>
      <c r="X2757" s="3" t="s">
        <v>4561</v>
      </c>
      <c r="Y2757" s="3" t="s">
        <v>460</v>
      </c>
      <c r="Z2757" s="3" t="s">
        <v>3746</v>
      </c>
      <c r="AA2757" s="3" t="s">
        <v>461</v>
      </c>
      <c r="AB2757">
        <v>0</v>
      </c>
      <c r="AC2757">
        <v>11</v>
      </c>
      <c r="AD2757">
        <v>0</v>
      </c>
      <c r="AE2757">
        <v>0</v>
      </c>
      <c r="AF2757">
        <v>0</v>
      </c>
      <c r="AG2757">
        <v>11</v>
      </c>
      <c r="AH2757">
        <v>0</v>
      </c>
      <c r="AI2757">
        <v>0</v>
      </c>
      <c r="AJ2757">
        <v>0</v>
      </c>
      <c r="AK2757">
        <v>3</v>
      </c>
      <c r="AL2757">
        <v>0</v>
      </c>
      <c r="AM2757">
        <v>0</v>
      </c>
      <c r="AN2757">
        <v>0</v>
      </c>
      <c r="AO2757">
        <v>3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1</v>
      </c>
      <c r="BB2757">
        <v>0</v>
      </c>
      <c r="BC2757">
        <v>0</v>
      </c>
      <c r="BD2757">
        <v>0</v>
      </c>
      <c r="BE2757">
        <v>1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2</v>
      </c>
      <c r="BR2757">
        <v>0</v>
      </c>
      <c r="BS2757">
        <v>0</v>
      </c>
      <c r="BT2757">
        <v>0</v>
      </c>
      <c r="BU2757">
        <v>2</v>
      </c>
      <c r="BV2757">
        <v>0</v>
      </c>
      <c r="BW2757">
        <v>0</v>
      </c>
      <c r="BX2757">
        <v>0</v>
      </c>
      <c r="BY2757">
        <v>3</v>
      </c>
      <c r="BZ2757">
        <v>0</v>
      </c>
      <c r="CA2757">
        <v>0</v>
      </c>
      <c r="CB2757">
        <v>0</v>
      </c>
      <c r="CC2757">
        <v>3</v>
      </c>
      <c r="CD2757">
        <v>0</v>
      </c>
      <c r="CE2757">
        <v>0</v>
      </c>
      <c r="CF2757">
        <v>0</v>
      </c>
      <c r="CG2757">
        <v>3</v>
      </c>
      <c r="CH2757">
        <v>0</v>
      </c>
      <c r="CI2757">
        <v>0</v>
      </c>
      <c r="CJ2757">
        <v>0</v>
      </c>
      <c r="CK2757">
        <v>3</v>
      </c>
      <c r="CL2757">
        <v>0</v>
      </c>
      <c r="CM2757">
        <v>0</v>
      </c>
      <c r="CN2757">
        <v>0</v>
      </c>
      <c r="CO2757">
        <v>7</v>
      </c>
      <c r="CP2757">
        <v>0</v>
      </c>
      <c r="CQ2757">
        <v>0</v>
      </c>
      <c r="CR2757">
        <v>0</v>
      </c>
      <c r="CS2757">
        <v>7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10</v>
      </c>
      <c r="DN2757">
        <v>0</v>
      </c>
      <c r="DO2757">
        <v>0</v>
      </c>
      <c r="DP2757">
        <v>0</v>
      </c>
      <c r="DQ2757">
        <v>10</v>
      </c>
      <c r="DR2757">
        <v>0</v>
      </c>
      <c r="DS2757">
        <v>0</v>
      </c>
      <c r="DT2757">
        <v>10</v>
      </c>
      <c r="DU2757">
        <v>9.375</v>
      </c>
      <c r="DV2757">
        <v>0</v>
      </c>
      <c r="DW2757">
        <v>0</v>
      </c>
      <c r="DX2757">
        <v>0</v>
      </c>
      <c r="DY2757" s="4">
        <v>46851</v>
      </c>
      <c r="DZ2757" s="3" t="s">
        <v>6088</v>
      </c>
      <c r="EA2757">
        <v>0</v>
      </c>
      <c r="EB2757">
        <v>0</v>
      </c>
      <c r="EC2757">
        <v>40</v>
      </c>
      <c r="ED2757">
        <v>0</v>
      </c>
      <c r="EE2757">
        <v>0</v>
      </c>
      <c r="EF2757">
        <v>40</v>
      </c>
      <c r="EG2757">
        <v>5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448</v>
      </c>
      <c r="B2758" s="3" t="s">
        <v>449</v>
      </c>
      <c r="C2758" s="3" t="s">
        <v>13</v>
      </c>
      <c r="D2758" s="3" t="s">
        <v>14</v>
      </c>
      <c r="E2758" s="3" t="s">
        <v>1661</v>
      </c>
      <c r="F2758" s="3" t="s">
        <v>1662</v>
      </c>
      <c r="G2758" s="3" t="s">
        <v>1409</v>
      </c>
      <c r="H2758" s="3" t="s">
        <v>1410</v>
      </c>
      <c r="I2758" s="3" t="s">
        <v>235</v>
      </c>
      <c r="J2758" s="3" t="s">
        <v>236</v>
      </c>
      <c r="K2758" s="3" t="s">
        <v>948</v>
      </c>
      <c r="L2758" s="3" t="s">
        <v>949</v>
      </c>
      <c r="M2758" s="3" t="s">
        <v>452</v>
      </c>
      <c r="N2758" s="3" t="s">
        <v>454</v>
      </c>
      <c r="O2758">
        <v>3</v>
      </c>
      <c r="P2758" s="3" t="s">
        <v>3470</v>
      </c>
      <c r="Q2758" s="3" t="s">
        <v>3470</v>
      </c>
      <c r="R2758" s="3" t="s">
        <v>3470</v>
      </c>
      <c r="S2758" s="3" t="s">
        <v>918</v>
      </c>
      <c r="T2758" s="3" t="s">
        <v>4158</v>
      </c>
      <c r="U2758" s="3" t="s">
        <v>463</v>
      </c>
      <c r="V2758" s="3" t="s">
        <v>457</v>
      </c>
      <c r="W2758" s="3" t="s">
        <v>4562</v>
      </c>
      <c r="X2758" s="3" t="s">
        <v>4563</v>
      </c>
      <c r="Y2758" s="3" t="s">
        <v>460</v>
      </c>
      <c r="Z2758" s="3" t="s">
        <v>3747</v>
      </c>
      <c r="AA2758" s="3" t="s">
        <v>461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1</v>
      </c>
      <c r="BS2758">
        <v>0</v>
      </c>
      <c r="BT2758">
        <v>0</v>
      </c>
      <c r="BU2758">
        <v>1</v>
      </c>
      <c r="BV2758">
        <v>0</v>
      </c>
      <c r="BW2758">
        <v>0</v>
      </c>
      <c r="BX2758">
        <v>0</v>
      </c>
      <c r="BY2758">
        <v>0</v>
      </c>
      <c r="BZ2758">
        <v>1</v>
      </c>
      <c r="CA2758">
        <v>0</v>
      </c>
      <c r="CB2758">
        <v>0</v>
      </c>
      <c r="CC2758">
        <v>1</v>
      </c>
      <c r="CD2758">
        <v>0</v>
      </c>
      <c r="CE2758">
        <v>0</v>
      </c>
      <c r="CF2758">
        <v>0</v>
      </c>
      <c r="CG2758">
        <v>0</v>
      </c>
      <c r="CH2758">
        <v>1</v>
      </c>
      <c r="CI2758">
        <v>0</v>
      </c>
      <c r="CJ2758">
        <v>0</v>
      </c>
      <c r="CK2758">
        <v>1</v>
      </c>
      <c r="CL2758">
        <v>0</v>
      </c>
      <c r="CM2758">
        <v>0</v>
      </c>
      <c r="CN2758">
        <v>0</v>
      </c>
      <c r="CO2758">
        <v>0</v>
      </c>
      <c r="CP2758">
        <v>1</v>
      </c>
      <c r="CQ2758">
        <v>0</v>
      </c>
      <c r="CR2758">
        <v>0</v>
      </c>
      <c r="CS2758">
        <v>1</v>
      </c>
      <c r="CT2758">
        <v>0</v>
      </c>
      <c r="CU2758">
        <v>0</v>
      </c>
      <c r="CV2758">
        <v>0</v>
      </c>
      <c r="CW2758">
        <v>0</v>
      </c>
      <c r="CX2758">
        <v>1</v>
      </c>
      <c r="CY2758">
        <v>0</v>
      </c>
      <c r="CZ2758">
        <v>0</v>
      </c>
      <c r="DA2758">
        <v>1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137.69123999999999</v>
      </c>
      <c r="DV2758">
        <v>0</v>
      </c>
      <c r="DW2758">
        <v>0</v>
      </c>
      <c r="DX2758">
        <v>0</v>
      </c>
      <c r="DY2758" s="4"/>
      <c r="DZ2758" s="3" t="s">
        <v>6088</v>
      </c>
      <c r="EA2758">
        <v>0</v>
      </c>
      <c r="EB2758">
        <v>0</v>
      </c>
      <c r="EC2758">
        <v>5</v>
      </c>
      <c r="ED2758">
        <v>0</v>
      </c>
      <c r="EE2758">
        <v>0</v>
      </c>
      <c r="EF2758">
        <v>5</v>
      </c>
      <c r="EG2758">
        <v>1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448</v>
      </c>
      <c r="B2759" s="3" t="s">
        <v>449</v>
      </c>
      <c r="C2759" s="3" t="s">
        <v>13</v>
      </c>
      <c r="D2759" s="3" t="s">
        <v>14</v>
      </c>
      <c r="E2759" s="3" t="s">
        <v>1407</v>
      </c>
      <c r="F2759" s="3" t="s">
        <v>1408</v>
      </c>
      <c r="G2759" s="3" t="s">
        <v>1409</v>
      </c>
      <c r="H2759" s="3" t="s">
        <v>1410</v>
      </c>
      <c r="I2759" s="3" t="s">
        <v>285</v>
      </c>
      <c r="J2759" s="3" t="s">
        <v>286</v>
      </c>
      <c r="K2759" s="3" t="s">
        <v>948</v>
      </c>
      <c r="L2759" s="3" t="s">
        <v>949</v>
      </c>
      <c r="M2759" s="3" t="s">
        <v>452</v>
      </c>
      <c r="N2759" s="3" t="s">
        <v>454</v>
      </c>
      <c r="O2759">
        <v>1</v>
      </c>
      <c r="P2759" s="3" t="s">
        <v>3470</v>
      </c>
      <c r="Q2759" s="3" t="s">
        <v>3470</v>
      </c>
      <c r="R2759" s="3" t="s">
        <v>3470</v>
      </c>
      <c r="S2759" s="3" t="s">
        <v>1055</v>
      </c>
      <c r="T2759" s="3" t="s">
        <v>2154</v>
      </c>
      <c r="U2759" s="3" t="s">
        <v>585</v>
      </c>
      <c r="V2759" s="3" t="s">
        <v>457</v>
      </c>
      <c r="W2759" s="3" t="s">
        <v>457</v>
      </c>
      <c r="X2759" s="3" t="s">
        <v>4561</v>
      </c>
      <c r="Y2759" s="3" t="s">
        <v>460</v>
      </c>
      <c r="Z2759" s="3" t="s">
        <v>3746</v>
      </c>
      <c r="AA2759" s="3" t="s">
        <v>461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1</v>
      </c>
      <c r="BB2759">
        <v>0</v>
      </c>
      <c r="BC2759">
        <v>0</v>
      </c>
      <c r="BD2759">
        <v>0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1</v>
      </c>
      <c r="BZ2759">
        <v>0</v>
      </c>
      <c r="CA2759">
        <v>0</v>
      </c>
      <c r="CB2759">
        <v>0</v>
      </c>
      <c r="CC2759">
        <v>1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2</v>
      </c>
      <c r="DF2759">
        <v>0</v>
      </c>
      <c r="DG2759">
        <v>0</v>
      </c>
      <c r="DH2759">
        <v>0</v>
      </c>
      <c r="DI2759">
        <v>2</v>
      </c>
      <c r="DJ2759">
        <v>0</v>
      </c>
      <c r="DK2759">
        <v>0</v>
      </c>
      <c r="DL2759">
        <v>0</v>
      </c>
      <c r="DM2759">
        <v>6</v>
      </c>
      <c r="DN2759">
        <v>0</v>
      </c>
      <c r="DO2759">
        <v>0</v>
      </c>
      <c r="DP2759">
        <v>0</v>
      </c>
      <c r="DQ2759">
        <v>6</v>
      </c>
      <c r="DR2759">
        <v>0</v>
      </c>
      <c r="DS2759">
        <v>0</v>
      </c>
      <c r="DT2759">
        <v>6</v>
      </c>
      <c r="DU2759">
        <v>10.2639</v>
      </c>
      <c r="DV2759">
        <v>0</v>
      </c>
      <c r="DW2759">
        <v>0</v>
      </c>
      <c r="DX2759">
        <v>0</v>
      </c>
      <c r="DY2759" s="4">
        <v>45961</v>
      </c>
      <c r="DZ2759" s="3" t="s">
        <v>6088</v>
      </c>
      <c r="EA2759">
        <v>0</v>
      </c>
      <c r="EB2759">
        <v>0</v>
      </c>
      <c r="EC2759">
        <v>10</v>
      </c>
      <c r="ED2759">
        <v>0</v>
      </c>
      <c r="EE2759">
        <v>0</v>
      </c>
      <c r="EF2759">
        <v>10</v>
      </c>
      <c r="EG2759">
        <v>2.5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448</v>
      </c>
      <c r="B2760" s="3" t="s">
        <v>449</v>
      </c>
      <c r="C2760" s="3" t="s">
        <v>13</v>
      </c>
      <c r="D2760" s="3" t="s">
        <v>14</v>
      </c>
      <c r="E2760" s="3" t="s">
        <v>1407</v>
      </c>
      <c r="F2760" s="3" t="s">
        <v>1408</v>
      </c>
      <c r="G2760" s="3" t="s">
        <v>1409</v>
      </c>
      <c r="H2760" s="3" t="s">
        <v>1410</v>
      </c>
      <c r="I2760" s="3" t="s">
        <v>353</v>
      </c>
      <c r="J2760" s="3" t="s">
        <v>354</v>
      </c>
      <c r="K2760" s="3" t="s">
        <v>948</v>
      </c>
      <c r="L2760" s="3" t="s">
        <v>960</v>
      </c>
      <c r="M2760" s="3" t="s">
        <v>452</v>
      </c>
      <c r="N2760" s="3" t="s">
        <v>454</v>
      </c>
      <c r="O2760">
        <v>3</v>
      </c>
      <c r="P2760" s="3" t="s">
        <v>3470</v>
      </c>
      <c r="Q2760" s="3" t="s">
        <v>3470</v>
      </c>
      <c r="R2760" s="3" t="s">
        <v>3470</v>
      </c>
      <c r="S2760" s="3" t="s">
        <v>619</v>
      </c>
      <c r="T2760" s="3" t="s">
        <v>2607</v>
      </c>
      <c r="U2760" s="3" t="s">
        <v>464</v>
      </c>
      <c r="V2760" s="3" t="s">
        <v>465</v>
      </c>
      <c r="W2760" s="3" t="s">
        <v>466</v>
      </c>
      <c r="X2760" s="3" t="s">
        <v>466</v>
      </c>
      <c r="Y2760" s="3" t="s">
        <v>460</v>
      </c>
      <c r="Z2760" s="3" t="s">
        <v>3746</v>
      </c>
      <c r="AA2760" s="3" t="s">
        <v>46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6</v>
      </c>
      <c r="BU2760">
        <v>6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84</v>
      </c>
      <c r="DA2760">
        <v>84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13.359375</v>
      </c>
      <c r="DV2760">
        <v>0</v>
      </c>
      <c r="DW2760">
        <v>0</v>
      </c>
      <c r="DX2760">
        <v>0</v>
      </c>
      <c r="DY2760" s="4"/>
      <c r="DZ2760" s="3" t="s">
        <v>6088</v>
      </c>
      <c r="EA2760">
        <v>0</v>
      </c>
      <c r="EB2760">
        <v>0</v>
      </c>
      <c r="EC2760">
        <v>90</v>
      </c>
      <c r="ED2760">
        <v>0</v>
      </c>
      <c r="EE2760">
        <v>0</v>
      </c>
      <c r="EF2760">
        <v>90</v>
      </c>
      <c r="EG2760">
        <v>4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448</v>
      </c>
      <c r="B2761" s="3" t="s">
        <v>449</v>
      </c>
      <c r="C2761" s="3" t="s">
        <v>13</v>
      </c>
      <c r="D2761" s="3" t="s">
        <v>14</v>
      </c>
      <c r="E2761" s="3" t="s">
        <v>1661</v>
      </c>
      <c r="F2761" s="3" t="s">
        <v>1662</v>
      </c>
      <c r="G2761" s="3" t="s">
        <v>1409</v>
      </c>
      <c r="H2761" s="3" t="s">
        <v>1410</v>
      </c>
      <c r="I2761" s="3" t="s">
        <v>377</v>
      </c>
      <c r="J2761" s="3" t="s">
        <v>378</v>
      </c>
      <c r="K2761" s="3" t="s">
        <v>948</v>
      </c>
      <c r="L2761" s="3" t="s">
        <v>949</v>
      </c>
      <c r="M2761" s="3" t="s">
        <v>452</v>
      </c>
      <c r="N2761" s="3" t="s">
        <v>454</v>
      </c>
      <c r="O2761">
        <v>3</v>
      </c>
      <c r="P2761" s="3" t="s">
        <v>3470</v>
      </c>
      <c r="Q2761" s="3" t="s">
        <v>3470</v>
      </c>
      <c r="R2761" s="3" t="s">
        <v>3470</v>
      </c>
      <c r="S2761" s="3" t="s">
        <v>5000</v>
      </c>
      <c r="T2761" s="3" t="s">
        <v>5001</v>
      </c>
      <c r="U2761" s="3" t="s">
        <v>464</v>
      </c>
      <c r="V2761" s="3" t="s">
        <v>465</v>
      </c>
      <c r="W2761" s="3" t="s">
        <v>648</v>
      </c>
      <c r="X2761" s="3" t="s">
        <v>649</v>
      </c>
      <c r="Y2761" s="3" t="s">
        <v>467</v>
      </c>
      <c r="Z2761" s="3" t="s">
        <v>579</v>
      </c>
      <c r="AA2761" s="3" t="s">
        <v>461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2</v>
      </c>
      <c r="CS2761">
        <v>2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20</v>
      </c>
      <c r="DV2761">
        <v>0</v>
      </c>
      <c r="DW2761">
        <v>0</v>
      </c>
      <c r="DX2761">
        <v>0</v>
      </c>
      <c r="DY2761" s="4"/>
      <c r="DZ2761" s="3" t="s">
        <v>6088</v>
      </c>
      <c r="EA2761">
        <v>0</v>
      </c>
      <c r="EB2761">
        <v>0</v>
      </c>
      <c r="EC2761">
        <v>2</v>
      </c>
      <c r="ED2761">
        <v>0</v>
      </c>
      <c r="EE2761">
        <v>0</v>
      </c>
      <c r="EF2761">
        <v>2</v>
      </c>
      <c r="EG2761">
        <v>2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448</v>
      </c>
      <c r="B2762" s="3" t="s">
        <v>449</v>
      </c>
      <c r="C2762" s="3" t="s">
        <v>13</v>
      </c>
      <c r="D2762" s="3" t="s">
        <v>14</v>
      </c>
      <c r="E2762" s="3" t="s">
        <v>1661</v>
      </c>
      <c r="F2762" s="3" t="s">
        <v>1662</v>
      </c>
      <c r="G2762" s="3" t="s">
        <v>1365</v>
      </c>
      <c r="H2762" s="3" t="s">
        <v>1366</v>
      </c>
      <c r="I2762" s="3" t="s">
        <v>101</v>
      </c>
      <c r="J2762" s="3" t="s">
        <v>102</v>
      </c>
      <c r="K2762" s="3" t="s">
        <v>450</v>
      </c>
      <c r="L2762" s="3" t="s">
        <v>451</v>
      </c>
      <c r="M2762" s="3" t="s">
        <v>452</v>
      </c>
      <c r="N2762" s="3" t="s">
        <v>453</v>
      </c>
      <c r="O2762">
        <v>3</v>
      </c>
      <c r="P2762" s="3" t="s">
        <v>3470</v>
      </c>
      <c r="Q2762" s="3" t="s">
        <v>3470</v>
      </c>
      <c r="R2762" s="3" t="s">
        <v>3470</v>
      </c>
      <c r="S2762" s="3" t="s">
        <v>731</v>
      </c>
      <c r="T2762" s="3" t="s">
        <v>2052</v>
      </c>
      <c r="U2762" s="3" t="s">
        <v>578</v>
      </c>
      <c r="V2762" s="3" t="s">
        <v>457</v>
      </c>
      <c r="W2762" s="3" t="s">
        <v>457</v>
      </c>
      <c r="X2762" s="3" t="s">
        <v>4561</v>
      </c>
      <c r="Y2762" s="3" t="s">
        <v>460</v>
      </c>
      <c r="Z2762" s="3" t="s">
        <v>579</v>
      </c>
      <c r="AA2762" s="3" t="s">
        <v>461</v>
      </c>
      <c r="AB2762">
        <v>290</v>
      </c>
      <c r="AC2762">
        <v>11106</v>
      </c>
      <c r="AD2762">
        <v>0</v>
      </c>
      <c r="AE2762">
        <v>0</v>
      </c>
      <c r="AF2762">
        <v>80</v>
      </c>
      <c r="AG2762">
        <v>11396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1</v>
      </c>
      <c r="BB2762">
        <v>0</v>
      </c>
      <c r="BC2762">
        <v>0</v>
      </c>
      <c r="BD2762">
        <v>0</v>
      </c>
      <c r="BE2762">
        <v>1</v>
      </c>
      <c r="BF2762">
        <v>0</v>
      </c>
      <c r="BG2762">
        <v>0</v>
      </c>
      <c r="BH2762">
        <v>20</v>
      </c>
      <c r="BI2762">
        <v>975</v>
      </c>
      <c r="BJ2762">
        <v>0</v>
      </c>
      <c r="BK2762">
        <v>0</v>
      </c>
      <c r="BL2762">
        <v>150</v>
      </c>
      <c r="BM2762">
        <v>995</v>
      </c>
      <c r="BN2762">
        <v>0</v>
      </c>
      <c r="BO2762">
        <v>0</v>
      </c>
      <c r="BP2762">
        <v>157</v>
      </c>
      <c r="BQ2762">
        <v>1251</v>
      </c>
      <c r="BR2762">
        <v>0</v>
      </c>
      <c r="BS2762">
        <v>0</v>
      </c>
      <c r="BT2762">
        <v>0</v>
      </c>
      <c r="BU2762">
        <v>1408</v>
      </c>
      <c r="BV2762">
        <v>0</v>
      </c>
      <c r="BW2762">
        <v>0</v>
      </c>
      <c r="BX2762">
        <v>235</v>
      </c>
      <c r="BY2762">
        <v>1166</v>
      </c>
      <c r="BZ2762">
        <v>0</v>
      </c>
      <c r="CA2762">
        <v>0</v>
      </c>
      <c r="CB2762">
        <v>10</v>
      </c>
      <c r="CC2762">
        <v>1401</v>
      </c>
      <c r="CD2762">
        <v>0</v>
      </c>
      <c r="CE2762">
        <v>0</v>
      </c>
      <c r="CF2762">
        <v>156</v>
      </c>
      <c r="CG2762">
        <v>8431</v>
      </c>
      <c r="CH2762">
        <v>0</v>
      </c>
      <c r="CI2762">
        <v>0</v>
      </c>
      <c r="CJ2762">
        <v>0</v>
      </c>
      <c r="CK2762">
        <v>8587</v>
      </c>
      <c r="CL2762">
        <v>0</v>
      </c>
      <c r="CM2762">
        <v>0</v>
      </c>
      <c r="CN2762">
        <v>161</v>
      </c>
      <c r="CO2762">
        <v>1303</v>
      </c>
      <c r="CP2762">
        <v>0</v>
      </c>
      <c r="CQ2762">
        <v>0</v>
      </c>
      <c r="CR2762">
        <v>140</v>
      </c>
      <c r="CS2762">
        <v>1464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1</v>
      </c>
      <c r="DN2762">
        <v>0</v>
      </c>
      <c r="DO2762">
        <v>0</v>
      </c>
      <c r="DP2762">
        <v>0</v>
      </c>
      <c r="DQ2762">
        <v>1</v>
      </c>
      <c r="DR2762">
        <v>0</v>
      </c>
      <c r="DS2762">
        <v>0</v>
      </c>
      <c r="DT2762">
        <v>10</v>
      </c>
      <c r="DU2762">
        <v>0.22</v>
      </c>
      <c r="DV2762">
        <v>1</v>
      </c>
      <c r="DW2762">
        <v>0</v>
      </c>
      <c r="DX2762">
        <v>1</v>
      </c>
      <c r="DY2762" s="4">
        <v>47483</v>
      </c>
      <c r="DZ2762" s="3" t="s">
        <v>6088</v>
      </c>
      <c r="EA2762">
        <v>9</v>
      </c>
      <c r="EB2762">
        <v>0</v>
      </c>
      <c r="EC2762">
        <v>25253</v>
      </c>
      <c r="ED2762">
        <v>0</v>
      </c>
      <c r="EE2762">
        <v>9</v>
      </c>
      <c r="EF2762">
        <v>25253</v>
      </c>
      <c r="EG2762">
        <v>3156.625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448</v>
      </c>
      <c r="B2763" s="3" t="s">
        <v>449</v>
      </c>
      <c r="C2763" s="3" t="s">
        <v>13</v>
      </c>
      <c r="D2763" s="3" t="s">
        <v>14</v>
      </c>
      <c r="E2763" s="3" t="s">
        <v>1407</v>
      </c>
      <c r="F2763" s="3" t="s">
        <v>1408</v>
      </c>
      <c r="G2763" s="3" t="s">
        <v>1409</v>
      </c>
      <c r="H2763" s="3" t="s">
        <v>1410</v>
      </c>
      <c r="I2763" s="3" t="s">
        <v>258</v>
      </c>
      <c r="J2763" s="3" t="s">
        <v>259</v>
      </c>
      <c r="K2763" s="3" t="s">
        <v>948</v>
      </c>
      <c r="L2763" s="3" t="s">
        <v>960</v>
      </c>
      <c r="M2763" s="3" t="s">
        <v>452</v>
      </c>
      <c r="N2763" s="3" t="s">
        <v>454</v>
      </c>
      <c r="O2763">
        <v>2</v>
      </c>
      <c r="P2763" s="3" t="s">
        <v>3470</v>
      </c>
      <c r="Q2763" s="3" t="s">
        <v>3470</v>
      </c>
      <c r="R2763" s="3" t="s">
        <v>3470</v>
      </c>
      <c r="S2763" s="3" t="s">
        <v>560</v>
      </c>
      <c r="T2763" s="3" t="s">
        <v>2485</v>
      </c>
      <c r="U2763" s="3" t="s">
        <v>464</v>
      </c>
      <c r="V2763" s="3" t="s">
        <v>465</v>
      </c>
      <c r="W2763" s="3" t="s">
        <v>466</v>
      </c>
      <c r="X2763" s="3" t="s">
        <v>466</v>
      </c>
      <c r="Y2763" s="3" t="s">
        <v>460</v>
      </c>
      <c r="Z2763" s="3" t="s">
        <v>3746</v>
      </c>
      <c r="AA2763" s="3" t="s">
        <v>461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1</v>
      </c>
      <c r="BZ2763">
        <v>0</v>
      </c>
      <c r="CA2763">
        <v>0</v>
      </c>
      <c r="CB2763">
        <v>0</v>
      </c>
      <c r="CC2763">
        <v>1</v>
      </c>
      <c r="CD2763">
        <v>0</v>
      </c>
      <c r="CE2763">
        <v>0</v>
      </c>
      <c r="CF2763">
        <v>0</v>
      </c>
      <c r="CG2763">
        <v>1</v>
      </c>
      <c r="CH2763">
        <v>0</v>
      </c>
      <c r="CI2763">
        <v>0</v>
      </c>
      <c r="CJ2763">
        <v>0</v>
      </c>
      <c r="CK2763">
        <v>1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3</v>
      </c>
      <c r="CX2763">
        <v>0</v>
      </c>
      <c r="CY2763">
        <v>0</v>
      </c>
      <c r="CZ2763">
        <v>0</v>
      </c>
      <c r="DA2763">
        <v>3</v>
      </c>
      <c r="DB2763">
        <v>0</v>
      </c>
      <c r="DC2763">
        <v>0</v>
      </c>
      <c r="DD2763">
        <v>0</v>
      </c>
      <c r="DE2763">
        <v>1</v>
      </c>
      <c r="DF2763">
        <v>0</v>
      </c>
      <c r="DG2763">
        <v>0</v>
      </c>
      <c r="DH2763">
        <v>0</v>
      </c>
      <c r="DI2763">
        <v>1</v>
      </c>
      <c r="DJ2763">
        <v>0</v>
      </c>
      <c r="DK2763">
        <v>0</v>
      </c>
      <c r="DL2763">
        <v>0</v>
      </c>
      <c r="DM2763">
        <v>2</v>
      </c>
      <c r="DN2763">
        <v>0</v>
      </c>
      <c r="DO2763">
        <v>0</v>
      </c>
      <c r="DP2763">
        <v>0</v>
      </c>
      <c r="DQ2763">
        <v>2</v>
      </c>
      <c r="DR2763">
        <v>0</v>
      </c>
      <c r="DS2763">
        <v>0</v>
      </c>
      <c r="DT2763">
        <v>2</v>
      </c>
      <c r="DU2763">
        <v>3.0625</v>
      </c>
      <c r="DV2763">
        <v>0</v>
      </c>
      <c r="DW2763">
        <v>0</v>
      </c>
      <c r="DX2763">
        <v>0</v>
      </c>
      <c r="DY2763" s="4">
        <v>47241</v>
      </c>
      <c r="DZ2763" s="3" t="s">
        <v>6088</v>
      </c>
      <c r="EA2763">
        <v>0</v>
      </c>
      <c r="EB2763">
        <v>0</v>
      </c>
      <c r="EC2763">
        <v>8</v>
      </c>
      <c r="ED2763">
        <v>0</v>
      </c>
      <c r="EE2763">
        <v>0</v>
      </c>
      <c r="EF2763">
        <v>8</v>
      </c>
      <c r="EG2763">
        <v>1.6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448</v>
      </c>
      <c r="B2764" s="3" t="s">
        <v>449</v>
      </c>
      <c r="C2764" s="3" t="s">
        <v>13</v>
      </c>
      <c r="D2764" s="3" t="s">
        <v>14</v>
      </c>
      <c r="E2764" s="3" t="s">
        <v>1407</v>
      </c>
      <c r="F2764" s="3" t="s">
        <v>1408</v>
      </c>
      <c r="G2764" s="3" t="s">
        <v>1409</v>
      </c>
      <c r="H2764" s="3" t="s">
        <v>1410</v>
      </c>
      <c r="I2764" s="3" t="s">
        <v>325</v>
      </c>
      <c r="J2764" s="3" t="s">
        <v>326</v>
      </c>
      <c r="K2764" s="3" t="s">
        <v>948</v>
      </c>
      <c r="L2764" s="3" t="s">
        <v>960</v>
      </c>
      <c r="M2764" s="3" t="s">
        <v>452</v>
      </c>
      <c r="N2764" s="3" t="s">
        <v>454</v>
      </c>
      <c r="O2764">
        <v>1</v>
      </c>
      <c r="P2764" s="3" t="s">
        <v>3470</v>
      </c>
      <c r="Q2764" s="3" t="s">
        <v>3470</v>
      </c>
      <c r="R2764" s="3" t="s">
        <v>3470</v>
      </c>
      <c r="S2764" s="3" t="s">
        <v>699</v>
      </c>
      <c r="T2764" s="3" t="s">
        <v>2015</v>
      </c>
      <c r="U2764" s="3" t="s">
        <v>464</v>
      </c>
      <c r="V2764" s="3" t="s">
        <v>465</v>
      </c>
      <c r="W2764" s="3" t="s">
        <v>466</v>
      </c>
      <c r="X2764" s="3" t="s">
        <v>466</v>
      </c>
      <c r="Y2764" s="3" t="s">
        <v>460</v>
      </c>
      <c r="Z2764" s="3" t="s">
        <v>3746</v>
      </c>
      <c r="AA2764" s="3" t="s">
        <v>461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3</v>
      </c>
      <c r="DN2764">
        <v>0</v>
      </c>
      <c r="DO2764">
        <v>0</v>
      </c>
      <c r="DP2764">
        <v>0</v>
      </c>
      <c r="DQ2764">
        <v>3</v>
      </c>
      <c r="DR2764">
        <v>0</v>
      </c>
      <c r="DS2764">
        <v>0</v>
      </c>
      <c r="DT2764">
        <v>3</v>
      </c>
      <c r="DU2764">
        <v>5.0187499999999998</v>
      </c>
      <c r="DV2764">
        <v>0</v>
      </c>
      <c r="DW2764">
        <v>0</v>
      </c>
      <c r="DX2764">
        <v>0</v>
      </c>
      <c r="DY2764" s="4">
        <v>47499</v>
      </c>
      <c r="DZ2764" s="3" t="s">
        <v>6088</v>
      </c>
      <c r="EA2764">
        <v>0</v>
      </c>
      <c r="EB2764">
        <v>0</v>
      </c>
      <c r="EC2764">
        <v>3</v>
      </c>
      <c r="ED2764">
        <v>0</v>
      </c>
      <c r="EE2764">
        <v>0</v>
      </c>
      <c r="EF2764">
        <v>3</v>
      </c>
      <c r="EG2764">
        <v>3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448</v>
      </c>
      <c r="B2765" s="3" t="s">
        <v>449</v>
      </c>
      <c r="C2765" s="3" t="s">
        <v>13</v>
      </c>
      <c r="D2765" s="3" t="s">
        <v>14</v>
      </c>
      <c r="E2765" s="3" t="s">
        <v>1661</v>
      </c>
      <c r="F2765" s="3" t="s">
        <v>1662</v>
      </c>
      <c r="G2765" s="3" t="s">
        <v>1409</v>
      </c>
      <c r="H2765" s="3" t="s">
        <v>1410</v>
      </c>
      <c r="I2765" s="3" t="s">
        <v>279</v>
      </c>
      <c r="J2765" s="3" t="s">
        <v>280</v>
      </c>
      <c r="K2765" s="3" t="s">
        <v>948</v>
      </c>
      <c r="L2765" s="3" t="s">
        <v>949</v>
      </c>
      <c r="M2765" s="3" t="s">
        <v>452</v>
      </c>
      <c r="N2765" s="3" t="s">
        <v>454</v>
      </c>
      <c r="O2765">
        <v>4</v>
      </c>
      <c r="P2765" s="3" t="s">
        <v>3470</v>
      </c>
      <c r="Q2765" s="3" t="s">
        <v>3470</v>
      </c>
      <c r="R2765" s="3" t="s">
        <v>3470</v>
      </c>
      <c r="S2765" s="3" t="s">
        <v>821</v>
      </c>
      <c r="T2765" s="3" t="s">
        <v>2237</v>
      </c>
      <c r="U2765" s="3" t="s">
        <v>463</v>
      </c>
      <c r="V2765" s="3" t="s">
        <v>457</v>
      </c>
      <c r="W2765" s="3" t="s">
        <v>457</v>
      </c>
      <c r="X2765" s="3" t="s">
        <v>4561</v>
      </c>
      <c r="Y2765" s="3" t="s">
        <v>460</v>
      </c>
      <c r="Z2765" s="3" t="s">
        <v>3746</v>
      </c>
      <c r="AA2765" s="3" t="s">
        <v>46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5</v>
      </c>
      <c r="CY2765">
        <v>0</v>
      </c>
      <c r="CZ2765">
        <v>0</v>
      </c>
      <c r="DA2765">
        <v>5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1.5249999999999999</v>
      </c>
      <c r="DV2765">
        <v>0</v>
      </c>
      <c r="DW2765">
        <v>0</v>
      </c>
      <c r="DX2765">
        <v>0</v>
      </c>
      <c r="DY2765" s="4"/>
      <c r="DZ2765" s="3" t="s">
        <v>6088</v>
      </c>
      <c r="EA2765">
        <v>0</v>
      </c>
      <c r="EB2765">
        <v>0</v>
      </c>
      <c r="EC2765">
        <v>5</v>
      </c>
      <c r="ED2765">
        <v>0</v>
      </c>
      <c r="EE2765">
        <v>0</v>
      </c>
      <c r="EF2765">
        <v>5</v>
      </c>
      <c r="EG2765">
        <v>5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448</v>
      </c>
      <c r="B2766" s="3" t="s">
        <v>449</v>
      </c>
      <c r="C2766" s="3" t="s">
        <v>13</v>
      </c>
      <c r="D2766" s="3" t="s">
        <v>14</v>
      </c>
      <c r="E2766" s="3" t="s">
        <v>1661</v>
      </c>
      <c r="F2766" s="3" t="s">
        <v>1662</v>
      </c>
      <c r="G2766" s="3" t="s">
        <v>1409</v>
      </c>
      <c r="H2766" s="3" t="s">
        <v>1410</v>
      </c>
      <c r="I2766" s="3" t="s">
        <v>219</v>
      </c>
      <c r="J2766" s="3" t="s">
        <v>220</v>
      </c>
      <c r="K2766" s="3" t="s">
        <v>948</v>
      </c>
      <c r="L2766" s="3" t="s">
        <v>949</v>
      </c>
      <c r="M2766" s="3" t="s">
        <v>452</v>
      </c>
      <c r="N2766" s="3" t="s">
        <v>454</v>
      </c>
      <c r="O2766">
        <v>1</v>
      </c>
      <c r="P2766" s="3" t="s">
        <v>3470</v>
      </c>
      <c r="Q2766" s="3" t="s">
        <v>3470</v>
      </c>
      <c r="R2766" s="3" t="s">
        <v>3470</v>
      </c>
      <c r="S2766" s="3" t="s">
        <v>1473</v>
      </c>
      <c r="T2766" s="3" t="s">
        <v>2703</v>
      </c>
      <c r="U2766" s="3" t="s">
        <v>578</v>
      </c>
      <c r="V2766" s="3" t="s">
        <v>457</v>
      </c>
      <c r="W2766" s="3" t="s">
        <v>457</v>
      </c>
      <c r="X2766" s="3" t="s">
        <v>4561</v>
      </c>
      <c r="Y2766" s="3" t="s">
        <v>460</v>
      </c>
      <c r="Z2766" s="3" t="s">
        <v>579</v>
      </c>
      <c r="AA2766" s="3" t="s">
        <v>461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30</v>
      </c>
      <c r="AT2766">
        <v>0</v>
      </c>
      <c r="AU2766">
        <v>0</v>
      </c>
      <c r="AV2766">
        <v>0</v>
      </c>
      <c r="AW2766">
        <v>30</v>
      </c>
      <c r="AX2766">
        <v>0</v>
      </c>
      <c r="AY2766">
        <v>0</v>
      </c>
      <c r="AZ2766">
        <v>0</v>
      </c>
      <c r="BA2766">
        <v>170</v>
      </c>
      <c r="BB2766">
        <v>0</v>
      </c>
      <c r="BC2766">
        <v>0</v>
      </c>
      <c r="BD2766">
        <v>0</v>
      </c>
      <c r="BE2766">
        <v>170</v>
      </c>
      <c r="BF2766">
        <v>0</v>
      </c>
      <c r="BG2766">
        <v>0</v>
      </c>
      <c r="BH2766">
        <v>0</v>
      </c>
      <c r="BI2766">
        <v>365</v>
      </c>
      <c r="BJ2766">
        <v>0</v>
      </c>
      <c r="BK2766">
        <v>0</v>
      </c>
      <c r="BL2766">
        <v>0</v>
      </c>
      <c r="BM2766">
        <v>365</v>
      </c>
      <c r="BN2766">
        <v>0</v>
      </c>
      <c r="BO2766">
        <v>0</v>
      </c>
      <c r="BP2766">
        <v>0</v>
      </c>
      <c r="BQ2766">
        <v>665</v>
      </c>
      <c r="BR2766">
        <v>0</v>
      </c>
      <c r="BS2766">
        <v>0</v>
      </c>
      <c r="BT2766">
        <v>0</v>
      </c>
      <c r="BU2766">
        <v>665</v>
      </c>
      <c r="BV2766">
        <v>0</v>
      </c>
      <c r="BW2766">
        <v>0</v>
      </c>
      <c r="BX2766">
        <v>0</v>
      </c>
      <c r="BY2766">
        <v>735</v>
      </c>
      <c r="BZ2766">
        <v>0</v>
      </c>
      <c r="CA2766">
        <v>0</v>
      </c>
      <c r="CB2766">
        <v>0</v>
      </c>
      <c r="CC2766">
        <v>735</v>
      </c>
      <c r="CD2766">
        <v>0</v>
      </c>
      <c r="CE2766">
        <v>0</v>
      </c>
      <c r="CF2766">
        <v>0</v>
      </c>
      <c r="CG2766">
        <v>1310</v>
      </c>
      <c r="CH2766">
        <v>0</v>
      </c>
      <c r="CI2766">
        <v>0</v>
      </c>
      <c r="CJ2766">
        <v>0</v>
      </c>
      <c r="CK2766">
        <v>1310</v>
      </c>
      <c r="CL2766">
        <v>0</v>
      </c>
      <c r="CM2766">
        <v>0</v>
      </c>
      <c r="CN2766">
        <v>0</v>
      </c>
      <c r="CO2766">
        <v>565</v>
      </c>
      <c r="CP2766">
        <v>0</v>
      </c>
      <c r="CQ2766">
        <v>0</v>
      </c>
      <c r="CR2766">
        <v>0</v>
      </c>
      <c r="CS2766">
        <v>565</v>
      </c>
      <c r="CT2766">
        <v>0</v>
      </c>
      <c r="CU2766">
        <v>0</v>
      </c>
      <c r="CV2766">
        <v>0</v>
      </c>
      <c r="CW2766">
        <v>550</v>
      </c>
      <c r="CX2766">
        <v>0</v>
      </c>
      <c r="CY2766">
        <v>0</v>
      </c>
      <c r="CZ2766">
        <v>0</v>
      </c>
      <c r="DA2766">
        <v>550</v>
      </c>
      <c r="DB2766">
        <v>0</v>
      </c>
      <c r="DC2766">
        <v>0</v>
      </c>
      <c r="DD2766">
        <v>0</v>
      </c>
      <c r="DE2766">
        <v>750</v>
      </c>
      <c r="DF2766">
        <v>0</v>
      </c>
      <c r="DG2766">
        <v>0</v>
      </c>
      <c r="DH2766">
        <v>0</v>
      </c>
      <c r="DI2766">
        <v>75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7.7499999999999999E-2</v>
      </c>
      <c r="DV2766">
        <v>0</v>
      </c>
      <c r="DW2766">
        <v>0</v>
      </c>
      <c r="DX2766">
        <v>0</v>
      </c>
      <c r="DY2766" s="4"/>
      <c r="DZ2766" s="3" t="s">
        <v>6088</v>
      </c>
      <c r="EA2766">
        <v>0</v>
      </c>
      <c r="EB2766">
        <v>0</v>
      </c>
      <c r="EC2766">
        <v>5140</v>
      </c>
      <c r="ED2766">
        <v>0</v>
      </c>
      <c r="EE2766">
        <v>0</v>
      </c>
      <c r="EF2766">
        <v>5140</v>
      </c>
      <c r="EG2766">
        <v>571.11111100000005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448</v>
      </c>
      <c r="B2767" s="3" t="s">
        <v>449</v>
      </c>
      <c r="C2767" s="3" t="s">
        <v>13</v>
      </c>
      <c r="D2767" s="3" t="s">
        <v>14</v>
      </c>
      <c r="E2767" s="3" t="s">
        <v>1661</v>
      </c>
      <c r="F2767" s="3" t="s">
        <v>1662</v>
      </c>
      <c r="G2767" s="3" t="s">
        <v>1409</v>
      </c>
      <c r="H2767" s="3" t="s">
        <v>1410</v>
      </c>
      <c r="I2767" s="3" t="s">
        <v>33</v>
      </c>
      <c r="J2767" s="3" t="s">
        <v>34</v>
      </c>
      <c r="K2767" s="3" t="s">
        <v>711</v>
      </c>
      <c r="L2767" s="3" t="s">
        <v>1144</v>
      </c>
      <c r="M2767" s="3" t="s">
        <v>452</v>
      </c>
      <c r="N2767" s="3" t="s">
        <v>454</v>
      </c>
      <c r="O2767">
        <v>4</v>
      </c>
      <c r="P2767" s="3" t="s">
        <v>3470</v>
      </c>
      <c r="Q2767" s="3" t="s">
        <v>3470</v>
      </c>
      <c r="R2767" s="3" t="s">
        <v>3470</v>
      </c>
      <c r="S2767" s="3" t="s">
        <v>1306</v>
      </c>
      <c r="T2767" s="3" t="s">
        <v>2649</v>
      </c>
      <c r="U2767" s="3" t="s">
        <v>464</v>
      </c>
      <c r="V2767" s="3" t="s">
        <v>465</v>
      </c>
      <c r="W2767" s="3" t="s">
        <v>466</v>
      </c>
      <c r="X2767" s="3" t="s">
        <v>466</v>
      </c>
      <c r="Y2767" s="3" t="s">
        <v>460</v>
      </c>
      <c r="Z2767" s="3" t="s">
        <v>579</v>
      </c>
      <c r="AA2767" s="3" t="s">
        <v>461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100</v>
      </c>
      <c r="AW2767">
        <v>10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60</v>
      </c>
      <c r="CY2767">
        <v>0</v>
      </c>
      <c r="CZ2767">
        <v>0</v>
      </c>
      <c r="DA2767">
        <v>6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8</v>
      </c>
      <c r="DV2767">
        <v>0</v>
      </c>
      <c r="DW2767">
        <v>0</v>
      </c>
      <c r="DX2767">
        <v>0</v>
      </c>
      <c r="DY2767" s="4"/>
      <c r="DZ2767" s="3" t="s">
        <v>6088</v>
      </c>
      <c r="EA2767">
        <v>0</v>
      </c>
      <c r="EB2767">
        <v>0</v>
      </c>
      <c r="EC2767">
        <v>160</v>
      </c>
      <c r="ED2767">
        <v>0</v>
      </c>
      <c r="EE2767">
        <v>0</v>
      </c>
      <c r="EF2767">
        <v>160</v>
      </c>
      <c r="EG2767">
        <v>80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448</v>
      </c>
      <c r="B2768" s="3" t="s">
        <v>449</v>
      </c>
      <c r="C2768" s="3" t="s">
        <v>13</v>
      </c>
      <c r="D2768" s="3" t="s">
        <v>14</v>
      </c>
      <c r="E2768" s="3" t="s">
        <v>1407</v>
      </c>
      <c r="F2768" s="3" t="s">
        <v>1408</v>
      </c>
      <c r="G2768" s="3" t="s">
        <v>1409</v>
      </c>
      <c r="H2768" s="3" t="s">
        <v>1410</v>
      </c>
      <c r="I2768" s="3" t="s">
        <v>287</v>
      </c>
      <c r="J2768" s="3" t="s">
        <v>288</v>
      </c>
      <c r="K2768" s="3" t="s">
        <v>948</v>
      </c>
      <c r="L2768" s="3" t="s">
        <v>949</v>
      </c>
      <c r="M2768" s="3" t="s">
        <v>452</v>
      </c>
      <c r="N2768" s="3" t="s">
        <v>454</v>
      </c>
      <c r="O2768">
        <v>2</v>
      </c>
      <c r="P2768" s="3" t="s">
        <v>3470</v>
      </c>
      <c r="Q2768" s="3" t="s">
        <v>3470</v>
      </c>
      <c r="R2768" s="3" t="s">
        <v>3470</v>
      </c>
      <c r="S2768" s="3" t="s">
        <v>676</v>
      </c>
      <c r="T2768" s="3" t="s">
        <v>1971</v>
      </c>
      <c r="U2768" s="3" t="s">
        <v>464</v>
      </c>
      <c r="V2768" s="3" t="s">
        <v>465</v>
      </c>
      <c r="W2768" s="3" t="s">
        <v>466</v>
      </c>
      <c r="X2768" s="3" t="s">
        <v>466</v>
      </c>
      <c r="Y2768" s="3" t="s">
        <v>467</v>
      </c>
      <c r="Z2768" s="3" t="s">
        <v>3746</v>
      </c>
      <c r="AA2768" s="3" t="s">
        <v>461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5</v>
      </c>
      <c r="DQ2768">
        <v>5</v>
      </c>
      <c r="DR2768">
        <v>0</v>
      </c>
      <c r="DS2768">
        <v>0</v>
      </c>
      <c r="DT2768">
        <v>5</v>
      </c>
      <c r="DU2768">
        <v>17.25</v>
      </c>
      <c r="DV2768">
        <v>0</v>
      </c>
      <c r="DW2768">
        <v>0</v>
      </c>
      <c r="DX2768">
        <v>0</v>
      </c>
      <c r="DY2768" s="4">
        <v>46022</v>
      </c>
      <c r="DZ2768" s="3" t="s">
        <v>6088</v>
      </c>
      <c r="EA2768">
        <v>0</v>
      </c>
      <c r="EB2768">
        <v>0</v>
      </c>
      <c r="EC2768">
        <v>5</v>
      </c>
      <c r="ED2768">
        <v>0</v>
      </c>
      <c r="EE2768">
        <v>0</v>
      </c>
      <c r="EF2768">
        <v>5</v>
      </c>
      <c r="EG2768">
        <v>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448</v>
      </c>
      <c r="B2769" s="3" t="s">
        <v>449</v>
      </c>
      <c r="C2769" s="3" t="s">
        <v>13</v>
      </c>
      <c r="D2769" s="3" t="s">
        <v>14</v>
      </c>
      <c r="E2769" s="3" t="s">
        <v>1661</v>
      </c>
      <c r="F2769" s="3" t="s">
        <v>1662</v>
      </c>
      <c r="G2769" s="3" t="s">
        <v>1409</v>
      </c>
      <c r="H2769" s="3" t="s">
        <v>1410</v>
      </c>
      <c r="I2769" s="3" t="s">
        <v>17</v>
      </c>
      <c r="J2769" s="3" t="s">
        <v>18</v>
      </c>
      <c r="K2769" s="3" t="s">
        <v>711</v>
      </c>
      <c r="L2769" s="3" t="s">
        <v>1144</v>
      </c>
      <c r="M2769" s="3" t="s">
        <v>452</v>
      </c>
      <c r="N2769" s="3" t="s">
        <v>454</v>
      </c>
      <c r="O2769">
        <v>5</v>
      </c>
      <c r="P2769" s="3" t="s">
        <v>3470</v>
      </c>
      <c r="Q2769" s="3" t="s">
        <v>3470</v>
      </c>
      <c r="R2769" s="3" t="s">
        <v>3470</v>
      </c>
      <c r="S2769" s="3" t="s">
        <v>926</v>
      </c>
      <c r="T2769" s="3" t="s">
        <v>4252</v>
      </c>
      <c r="U2769" s="3" t="s">
        <v>464</v>
      </c>
      <c r="V2769" s="3" t="s">
        <v>465</v>
      </c>
      <c r="W2769" s="3" t="s">
        <v>466</v>
      </c>
      <c r="X2769" s="3" t="s">
        <v>466</v>
      </c>
      <c r="Y2769" s="3" t="s">
        <v>467</v>
      </c>
      <c r="Z2769" s="3" t="s">
        <v>579</v>
      </c>
      <c r="AA2769" s="3" t="s">
        <v>46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2</v>
      </c>
      <c r="DI2769">
        <v>2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122</v>
      </c>
      <c r="DV2769">
        <v>0</v>
      </c>
      <c r="DW2769">
        <v>0</v>
      </c>
      <c r="DX2769">
        <v>0</v>
      </c>
      <c r="DY2769" s="4"/>
      <c r="DZ2769" s="3" t="s">
        <v>6088</v>
      </c>
      <c r="EA2769">
        <v>0</v>
      </c>
      <c r="EB2769">
        <v>0</v>
      </c>
      <c r="EC2769">
        <v>2</v>
      </c>
      <c r="ED2769">
        <v>0</v>
      </c>
      <c r="EE2769">
        <v>0</v>
      </c>
      <c r="EF2769">
        <v>2</v>
      </c>
      <c r="EG2769">
        <v>2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448</v>
      </c>
      <c r="B2770" s="3" t="s">
        <v>449</v>
      </c>
      <c r="C2770" s="3" t="s">
        <v>13</v>
      </c>
      <c r="D2770" s="3" t="s">
        <v>14</v>
      </c>
      <c r="E2770" s="3" t="s">
        <v>1661</v>
      </c>
      <c r="F2770" s="3" t="s">
        <v>1662</v>
      </c>
      <c r="G2770" s="3" t="s">
        <v>1409</v>
      </c>
      <c r="H2770" s="3" t="s">
        <v>1410</v>
      </c>
      <c r="I2770" s="3" t="s">
        <v>91</v>
      </c>
      <c r="J2770" s="3" t="s">
        <v>92</v>
      </c>
      <c r="K2770" s="3" t="s">
        <v>711</v>
      </c>
      <c r="L2770" s="3" t="s">
        <v>712</v>
      </c>
      <c r="M2770" s="3" t="s">
        <v>452</v>
      </c>
      <c r="N2770" s="3" t="s">
        <v>454</v>
      </c>
      <c r="O2770">
        <v>4</v>
      </c>
      <c r="P2770" s="3" t="s">
        <v>3470</v>
      </c>
      <c r="Q2770" s="3" t="s">
        <v>3470</v>
      </c>
      <c r="R2770" s="3" t="s">
        <v>3470</v>
      </c>
      <c r="S2770" s="3" t="s">
        <v>1608</v>
      </c>
      <c r="T2770" s="3" t="s">
        <v>2806</v>
      </c>
      <c r="U2770" s="3" t="s">
        <v>463</v>
      </c>
      <c r="V2770" s="3" t="s">
        <v>457</v>
      </c>
      <c r="W2770" s="3" t="s">
        <v>457</v>
      </c>
      <c r="X2770" s="3" t="s">
        <v>4561</v>
      </c>
      <c r="Y2770" s="3" t="s">
        <v>467</v>
      </c>
      <c r="Z2770" s="3" t="s">
        <v>3747</v>
      </c>
      <c r="AA2770" s="3" t="s">
        <v>461</v>
      </c>
      <c r="AB2770">
        <v>0</v>
      </c>
      <c r="AC2770">
        <v>0</v>
      </c>
      <c r="AD2770">
        <v>100</v>
      </c>
      <c r="AE2770">
        <v>0</v>
      </c>
      <c r="AF2770">
        <v>0</v>
      </c>
      <c r="AG2770">
        <v>10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150</v>
      </c>
      <c r="BC2770">
        <v>0</v>
      </c>
      <c r="BD2770">
        <v>0</v>
      </c>
      <c r="BE2770">
        <v>150</v>
      </c>
      <c r="BF2770">
        <v>0</v>
      </c>
      <c r="BG2770">
        <v>0</v>
      </c>
      <c r="BH2770">
        <v>0</v>
      </c>
      <c r="BI2770">
        <v>0</v>
      </c>
      <c r="BJ2770">
        <v>20</v>
      </c>
      <c r="BK2770">
        <v>0</v>
      </c>
      <c r="BL2770">
        <v>0</v>
      </c>
      <c r="BM2770">
        <v>20</v>
      </c>
      <c r="BN2770">
        <v>0</v>
      </c>
      <c r="BO2770">
        <v>0</v>
      </c>
      <c r="BP2770">
        <v>0</v>
      </c>
      <c r="BQ2770">
        <v>0</v>
      </c>
      <c r="BR2770">
        <v>130</v>
      </c>
      <c r="BS2770">
        <v>0</v>
      </c>
      <c r="BT2770">
        <v>0</v>
      </c>
      <c r="BU2770">
        <v>13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100</v>
      </c>
      <c r="CQ2770">
        <v>0</v>
      </c>
      <c r="CR2770">
        <v>0</v>
      </c>
      <c r="CS2770">
        <v>10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100</v>
      </c>
      <c r="DG2770">
        <v>0</v>
      </c>
      <c r="DH2770">
        <v>0</v>
      </c>
      <c r="DI2770">
        <v>100</v>
      </c>
      <c r="DJ2770">
        <v>0</v>
      </c>
      <c r="DK2770">
        <v>0</v>
      </c>
      <c r="DL2770">
        <v>0</v>
      </c>
      <c r="DM2770">
        <v>0</v>
      </c>
      <c r="DN2770">
        <v>50</v>
      </c>
      <c r="DO2770">
        <v>0</v>
      </c>
      <c r="DP2770">
        <v>0</v>
      </c>
      <c r="DQ2770">
        <v>50</v>
      </c>
      <c r="DR2770">
        <v>0</v>
      </c>
      <c r="DS2770">
        <v>0</v>
      </c>
      <c r="DT2770">
        <v>0</v>
      </c>
      <c r="DU2770">
        <v>1.2E-5</v>
      </c>
      <c r="DV2770">
        <v>50</v>
      </c>
      <c r="DW2770">
        <v>0</v>
      </c>
      <c r="DX2770">
        <v>0</v>
      </c>
      <c r="DY2770" s="4">
        <v>47179</v>
      </c>
      <c r="DZ2770" s="3" t="s">
        <v>6088</v>
      </c>
      <c r="EA2770">
        <v>0</v>
      </c>
      <c r="EB2770">
        <v>0</v>
      </c>
      <c r="EC2770">
        <v>650</v>
      </c>
      <c r="ED2770">
        <v>0</v>
      </c>
      <c r="EE2770">
        <v>0</v>
      </c>
      <c r="EF2770">
        <v>650</v>
      </c>
      <c r="EG2770">
        <v>92.857142999999994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448</v>
      </c>
      <c r="B2771" s="3" t="s">
        <v>449</v>
      </c>
      <c r="C2771" s="3" t="s">
        <v>13</v>
      </c>
      <c r="D2771" s="3" t="s">
        <v>14</v>
      </c>
      <c r="E2771" s="3" t="s">
        <v>1407</v>
      </c>
      <c r="F2771" s="3" t="s">
        <v>1408</v>
      </c>
      <c r="G2771" s="3" t="s">
        <v>1409</v>
      </c>
      <c r="H2771" s="3" t="s">
        <v>1410</v>
      </c>
      <c r="I2771" s="3" t="s">
        <v>95</v>
      </c>
      <c r="J2771" s="3" t="s">
        <v>96</v>
      </c>
      <c r="K2771" s="3" t="s">
        <v>711</v>
      </c>
      <c r="L2771" s="3" t="s">
        <v>712</v>
      </c>
      <c r="M2771" s="3" t="s">
        <v>452</v>
      </c>
      <c r="N2771" s="3" t="s">
        <v>454</v>
      </c>
      <c r="O2771">
        <v>2</v>
      </c>
      <c r="P2771" s="3" t="s">
        <v>3470</v>
      </c>
      <c r="Q2771" s="3" t="s">
        <v>3470</v>
      </c>
      <c r="R2771" s="3" t="s">
        <v>3470</v>
      </c>
      <c r="S2771" s="3" t="s">
        <v>565</v>
      </c>
      <c r="T2771" s="3" t="s">
        <v>4189</v>
      </c>
      <c r="U2771" s="3" t="s">
        <v>464</v>
      </c>
      <c r="V2771" s="3" t="s">
        <v>465</v>
      </c>
      <c r="W2771" s="3" t="s">
        <v>466</v>
      </c>
      <c r="X2771" s="3" t="s">
        <v>466</v>
      </c>
      <c r="Y2771" s="3" t="s">
        <v>460</v>
      </c>
      <c r="Z2771" s="3" t="s">
        <v>3746</v>
      </c>
      <c r="AA2771" s="3" t="s">
        <v>461</v>
      </c>
      <c r="AB2771">
        <v>0</v>
      </c>
      <c r="AC2771">
        <v>5</v>
      </c>
      <c r="AD2771">
        <v>0</v>
      </c>
      <c r="AE2771">
        <v>0</v>
      </c>
      <c r="AF2771">
        <v>0</v>
      </c>
      <c r="AG2771">
        <v>5</v>
      </c>
      <c r="AH2771">
        <v>0</v>
      </c>
      <c r="AI2771">
        <v>0</v>
      </c>
      <c r="AJ2771">
        <v>0</v>
      </c>
      <c r="AK2771">
        <v>20</v>
      </c>
      <c r="AL2771">
        <v>0</v>
      </c>
      <c r="AM2771">
        <v>0</v>
      </c>
      <c r="AN2771">
        <v>0</v>
      </c>
      <c r="AO2771">
        <v>20</v>
      </c>
      <c r="AP2771">
        <v>0</v>
      </c>
      <c r="AQ2771">
        <v>0</v>
      </c>
      <c r="AR2771">
        <v>0</v>
      </c>
      <c r="AS2771">
        <v>18</v>
      </c>
      <c r="AT2771">
        <v>0</v>
      </c>
      <c r="AU2771">
        <v>0</v>
      </c>
      <c r="AV2771">
        <v>0</v>
      </c>
      <c r="AW2771">
        <v>18</v>
      </c>
      <c r="AX2771">
        <v>0</v>
      </c>
      <c r="AY2771">
        <v>0</v>
      </c>
      <c r="AZ2771">
        <v>0</v>
      </c>
      <c r="BA2771">
        <v>11</v>
      </c>
      <c r="BB2771">
        <v>0</v>
      </c>
      <c r="BC2771">
        <v>0</v>
      </c>
      <c r="BD2771">
        <v>0</v>
      </c>
      <c r="BE2771">
        <v>11</v>
      </c>
      <c r="BF2771">
        <v>0</v>
      </c>
      <c r="BG2771">
        <v>0</v>
      </c>
      <c r="BH2771">
        <v>0</v>
      </c>
      <c r="BI2771">
        <v>9</v>
      </c>
      <c r="BJ2771">
        <v>0</v>
      </c>
      <c r="BK2771">
        <v>0</v>
      </c>
      <c r="BL2771">
        <v>0</v>
      </c>
      <c r="BM2771">
        <v>9</v>
      </c>
      <c r="BN2771">
        <v>0</v>
      </c>
      <c r="BO2771">
        <v>0</v>
      </c>
      <c r="BP2771">
        <v>0</v>
      </c>
      <c r="BQ2771">
        <v>1</v>
      </c>
      <c r="BR2771">
        <v>0</v>
      </c>
      <c r="BS2771">
        <v>0</v>
      </c>
      <c r="BT2771">
        <v>0</v>
      </c>
      <c r="BU2771">
        <v>1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4</v>
      </c>
      <c r="CX2771">
        <v>0</v>
      </c>
      <c r="CY2771">
        <v>0</v>
      </c>
      <c r="CZ2771">
        <v>0</v>
      </c>
      <c r="DA2771">
        <v>4</v>
      </c>
      <c r="DB2771">
        <v>0</v>
      </c>
      <c r="DC2771">
        <v>0</v>
      </c>
      <c r="DD2771">
        <v>0</v>
      </c>
      <c r="DE2771">
        <v>1</v>
      </c>
      <c r="DF2771">
        <v>0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2.7974999999999999</v>
      </c>
      <c r="DV2771">
        <v>0</v>
      </c>
      <c r="DW2771">
        <v>0</v>
      </c>
      <c r="DX2771">
        <v>0</v>
      </c>
      <c r="DY2771" s="4"/>
      <c r="DZ2771" s="3" t="s">
        <v>6088</v>
      </c>
      <c r="EA2771">
        <v>0</v>
      </c>
      <c r="EB2771">
        <v>0</v>
      </c>
      <c r="EC2771">
        <v>69</v>
      </c>
      <c r="ED2771">
        <v>0</v>
      </c>
      <c r="EE2771">
        <v>0</v>
      </c>
      <c r="EF2771">
        <v>69</v>
      </c>
      <c r="EG2771">
        <v>8.625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448</v>
      </c>
      <c r="B2772" s="3" t="s">
        <v>449</v>
      </c>
      <c r="C2772" s="3" t="s">
        <v>13</v>
      </c>
      <c r="D2772" s="3" t="s">
        <v>14</v>
      </c>
      <c r="E2772" s="3" t="s">
        <v>1661</v>
      </c>
      <c r="F2772" s="3" t="s">
        <v>1662</v>
      </c>
      <c r="G2772" s="3" t="s">
        <v>1409</v>
      </c>
      <c r="H2772" s="3" t="s">
        <v>1410</v>
      </c>
      <c r="I2772" s="3" t="s">
        <v>71</v>
      </c>
      <c r="J2772" s="3" t="s">
        <v>72</v>
      </c>
      <c r="K2772" s="3" t="s">
        <v>711</v>
      </c>
      <c r="L2772" s="3" t="s">
        <v>1144</v>
      </c>
      <c r="M2772" s="3" t="s">
        <v>452</v>
      </c>
      <c r="N2772" s="3" t="s">
        <v>454</v>
      </c>
      <c r="O2772">
        <v>5</v>
      </c>
      <c r="P2772" s="3" t="s">
        <v>3470</v>
      </c>
      <c r="Q2772" s="3" t="s">
        <v>3470</v>
      </c>
      <c r="R2772" s="3" t="s">
        <v>3470</v>
      </c>
      <c r="S2772" s="3" t="s">
        <v>3844</v>
      </c>
      <c r="T2772" s="3" t="s">
        <v>3845</v>
      </c>
      <c r="U2772" s="3" t="s">
        <v>464</v>
      </c>
      <c r="V2772" s="3" t="s">
        <v>465</v>
      </c>
      <c r="W2772" s="3" t="s">
        <v>466</v>
      </c>
      <c r="X2772" s="3" t="s">
        <v>466</v>
      </c>
      <c r="Y2772" s="3" t="s">
        <v>460</v>
      </c>
      <c r="Z2772" s="3" t="s">
        <v>3746</v>
      </c>
      <c r="AA2772" s="3" t="s">
        <v>461</v>
      </c>
      <c r="AB2772">
        <v>0</v>
      </c>
      <c r="AC2772">
        <v>2</v>
      </c>
      <c r="AD2772">
        <v>0</v>
      </c>
      <c r="AE2772">
        <v>0</v>
      </c>
      <c r="AF2772">
        <v>0</v>
      </c>
      <c r="AG2772">
        <v>2</v>
      </c>
      <c r="AH2772">
        <v>0</v>
      </c>
      <c r="AI2772">
        <v>0</v>
      </c>
      <c r="AJ2772">
        <v>0</v>
      </c>
      <c r="AK2772">
        <v>1</v>
      </c>
      <c r="AL2772">
        <v>0</v>
      </c>
      <c r="AM2772">
        <v>0</v>
      </c>
      <c r="AN2772">
        <v>0</v>
      </c>
      <c r="AO2772">
        <v>1</v>
      </c>
      <c r="AP2772">
        <v>0</v>
      </c>
      <c r="AQ2772">
        <v>0</v>
      </c>
      <c r="AR2772">
        <v>0</v>
      </c>
      <c r="AS2772">
        <v>3</v>
      </c>
      <c r="AT2772">
        <v>0</v>
      </c>
      <c r="AU2772">
        <v>0</v>
      </c>
      <c r="AV2772">
        <v>0</v>
      </c>
      <c r="AW2772">
        <v>3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2</v>
      </c>
      <c r="BJ2772">
        <v>0</v>
      </c>
      <c r="BK2772">
        <v>0</v>
      </c>
      <c r="BL2772">
        <v>0</v>
      </c>
      <c r="BM2772">
        <v>2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1</v>
      </c>
      <c r="CH2772">
        <v>0</v>
      </c>
      <c r="CI2772">
        <v>0</v>
      </c>
      <c r="CJ2772">
        <v>0</v>
      </c>
      <c r="CK2772">
        <v>1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1</v>
      </c>
      <c r="DF2772">
        <v>0</v>
      </c>
      <c r="DG2772">
        <v>0</v>
      </c>
      <c r="DH2772">
        <v>0</v>
      </c>
      <c r="DI2772">
        <v>1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2.875</v>
      </c>
      <c r="DV2772">
        <v>0</v>
      </c>
      <c r="DW2772">
        <v>0</v>
      </c>
      <c r="DX2772">
        <v>0</v>
      </c>
      <c r="DY2772" s="4"/>
      <c r="DZ2772" s="3" t="s">
        <v>6088</v>
      </c>
      <c r="EA2772">
        <v>0</v>
      </c>
      <c r="EB2772">
        <v>0</v>
      </c>
      <c r="EC2772">
        <v>10</v>
      </c>
      <c r="ED2772">
        <v>0</v>
      </c>
      <c r="EE2772">
        <v>0</v>
      </c>
      <c r="EF2772">
        <v>10</v>
      </c>
      <c r="EG2772">
        <v>1.6666669999999999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448</v>
      </c>
      <c r="B2773" s="3" t="s">
        <v>449</v>
      </c>
      <c r="C2773" s="3" t="s">
        <v>13</v>
      </c>
      <c r="D2773" s="3" t="s">
        <v>14</v>
      </c>
      <c r="E2773" s="3" t="s">
        <v>1407</v>
      </c>
      <c r="F2773" s="3" t="s">
        <v>1408</v>
      </c>
      <c r="G2773" s="3" t="s">
        <v>1409</v>
      </c>
      <c r="H2773" s="3" t="s">
        <v>1410</v>
      </c>
      <c r="I2773" s="3" t="s">
        <v>333</v>
      </c>
      <c r="J2773" s="3" t="s">
        <v>334</v>
      </c>
      <c r="K2773" s="3" t="s">
        <v>948</v>
      </c>
      <c r="L2773" s="3" t="s">
        <v>960</v>
      </c>
      <c r="M2773" s="3" t="s">
        <v>452</v>
      </c>
      <c r="N2773" s="3" t="s">
        <v>454</v>
      </c>
      <c r="O2773">
        <v>1</v>
      </c>
      <c r="P2773" s="3" t="s">
        <v>3470</v>
      </c>
      <c r="Q2773" s="3" t="s">
        <v>3470</v>
      </c>
      <c r="R2773" s="3" t="s">
        <v>3470</v>
      </c>
      <c r="S2773" s="3" t="s">
        <v>905</v>
      </c>
      <c r="T2773" s="3" t="s">
        <v>2619</v>
      </c>
      <c r="U2773" s="3" t="s">
        <v>583</v>
      </c>
      <c r="V2773" s="3" t="s">
        <v>465</v>
      </c>
      <c r="W2773" s="3" t="s">
        <v>500</v>
      </c>
      <c r="X2773" s="3" t="s">
        <v>501</v>
      </c>
      <c r="Y2773" s="3" t="s">
        <v>467</v>
      </c>
      <c r="Z2773" s="3" t="s">
        <v>3747</v>
      </c>
      <c r="AA2773" s="3" t="s">
        <v>461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1</v>
      </c>
      <c r="DO2773">
        <v>0</v>
      </c>
      <c r="DP2773">
        <v>0</v>
      </c>
      <c r="DQ2773">
        <v>1</v>
      </c>
      <c r="DR2773">
        <v>0</v>
      </c>
      <c r="DS2773">
        <v>0</v>
      </c>
      <c r="DT2773">
        <v>1</v>
      </c>
      <c r="DU2773">
        <v>3.4734820000000002</v>
      </c>
      <c r="DV2773">
        <v>0</v>
      </c>
      <c r="DW2773">
        <v>0</v>
      </c>
      <c r="DX2773">
        <v>0</v>
      </c>
      <c r="DY2773" s="4">
        <v>45961</v>
      </c>
      <c r="DZ2773" s="3" t="s">
        <v>6088</v>
      </c>
      <c r="EA2773">
        <v>0</v>
      </c>
      <c r="EB2773">
        <v>0</v>
      </c>
      <c r="EC2773">
        <v>1</v>
      </c>
      <c r="ED2773">
        <v>0</v>
      </c>
      <c r="EE2773">
        <v>0</v>
      </c>
      <c r="EF2773">
        <v>1</v>
      </c>
      <c r="EG2773">
        <v>1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448</v>
      </c>
      <c r="B2774" s="3" t="s">
        <v>449</v>
      </c>
      <c r="C2774" s="3" t="s">
        <v>13</v>
      </c>
      <c r="D2774" s="3" t="s">
        <v>14</v>
      </c>
      <c r="E2774" s="3" t="s">
        <v>1407</v>
      </c>
      <c r="F2774" s="3" t="s">
        <v>1408</v>
      </c>
      <c r="G2774" s="3" t="s">
        <v>1409</v>
      </c>
      <c r="H2774" s="3" t="s">
        <v>1410</v>
      </c>
      <c r="I2774" s="3" t="s">
        <v>243</v>
      </c>
      <c r="J2774" s="3" t="s">
        <v>244</v>
      </c>
      <c r="K2774" s="3" t="s">
        <v>948</v>
      </c>
      <c r="L2774" s="3" t="s">
        <v>949</v>
      </c>
      <c r="M2774" s="3" t="s">
        <v>452</v>
      </c>
      <c r="N2774" s="3" t="s">
        <v>454</v>
      </c>
      <c r="O2774">
        <v>2</v>
      </c>
      <c r="P2774" s="3" t="s">
        <v>3470</v>
      </c>
      <c r="Q2774" s="3" t="s">
        <v>3470</v>
      </c>
      <c r="R2774" s="3" t="s">
        <v>3470</v>
      </c>
      <c r="S2774" s="3" t="s">
        <v>872</v>
      </c>
      <c r="T2774" s="3" t="s">
        <v>2717</v>
      </c>
      <c r="U2774" s="3" t="s">
        <v>463</v>
      </c>
      <c r="V2774" s="3" t="s">
        <v>457</v>
      </c>
      <c r="W2774" s="3" t="s">
        <v>4562</v>
      </c>
      <c r="X2774" s="3" t="s">
        <v>4563</v>
      </c>
      <c r="Y2774" s="3" t="s">
        <v>460</v>
      </c>
      <c r="Z2774" s="3" t="s">
        <v>3747</v>
      </c>
      <c r="AA2774" s="3" t="s">
        <v>461</v>
      </c>
      <c r="AB2774">
        <v>0</v>
      </c>
      <c r="AC2774">
        <v>0</v>
      </c>
      <c r="AD2774">
        <v>41</v>
      </c>
      <c r="AE2774">
        <v>0</v>
      </c>
      <c r="AF2774">
        <v>0</v>
      </c>
      <c r="AG2774">
        <v>41</v>
      </c>
      <c r="AH2774">
        <v>0</v>
      </c>
      <c r="AI2774">
        <v>0</v>
      </c>
      <c r="AJ2774">
        <v>0</v>
      </c>
      <c r="AK2774">
        <v>0</v>
      </c>
      <c r="AL2774">
        <v>11</v>
      </c>
      <c r="AM2774">
        <v>0</v>
      </c>
      <c r="AN2774">
        <v>0</v>
      </c>
      <c r="AO2774">
        <v>11</v>
      </c>
      <c r="AP2774">
        <v>0</v>
      </c>
      <c r="AQ2774">
        <v>0</v>
      </c>
      <c r="AR2774">
        <v>0</v>
      </c>
      <c r="AS2774">
        <v>0</v>
      </c>
      <c r="AT2774">
        <v>30</v>
      </c>
      <c r="AU2774">
        <v>0</v>
      </c>
      <c r="AV2774">
        <v>0</v>
      </c>
      <c r="AW2774">
        <v>30</v>
      </c>
      <c r="AX2774">
        <v>0</v>
      </c>
      <c r="AY2774">
        <v>0</v>
      </c>
      <c r="AZ2774">
        <v>0</v>
      </c>
      <c r="BA2774">
        <v>0</v>
      </c>
      <c r="BB2774">
        <v>19</v>
      </c>
      <c r="BC2774">
        <v>0</v>
      </c>
      <c r="BD2774">
        <v>0</v>
      </c>
      <c r="BE2774">
        <v>19</v>
      </c>
      <c r="BF2774">
        <v>0</v>
      </c>
      <c r="BG2774">
        <v>0</v>
      </c>
      <c r="BH2774">
        <v>0</v>
      </c>
      <c r="BI2774">
        <v>0</v>
      </c>
      <c r="BJ2774">
        <v>30</v>
      </c>
      <c r="BK2774">
        <v>0</v>
      </c>
      <c r="BL2774">
        <v>0</v>
      </c>
      <c r="BM2774">
        <v>30</v>
      </c>
      <c r="BN2774">
        <v>0</v>
      </c>
      <c r="BO2774">
        <v>0</v>
      </c>
      <c r="BP2774">
        <v>0</v>
      </c>
      <c r="BQ2774">
        <v>0</v>
      </c>
      <c r="BR2774">
        <v>21</v>
      </c>
      <c r="BS2774">
        <v>0</v>
      </c>
      <c r="BT2774">
        <v>0</v>
      </c>
      <c r="BU2774">
        <v>21</v>
      </c>
      <c r="BV2774">
        <v>0</v>
      </c>
      <c r="BW2774">
        <v>0</v>
      </c>
      <c r="BX2774">
        <v>0</v>
      </c>
      <c r="BY2774">
        <v>0</v>
      </c>
      <c r="BZ2774">
        <v>29</v>
      </c>
      <c r="CA2774">
        <v>0</v>
      </c>
      <c r="CB2774">
        <v>0</v>
      </c>
      <c r="CC2774">
        <v>29</v>
      </c>
      <c r="CD2774">
        <v>0</v>
      </c>
      <c r="CE2774">
        <v>0</v>
      </c>
      <c r="CF2774">
        <v>0</v>
      </c>
      <c r="CG2774">
        <v>0</v>
      </c>
      <c r="CH2774">
        <v>29</v>
      </c>
      <c r="CI2774">
        <v>0</v>
      </c>
      <c r="CJ2774">
        <v>0</v>
      </c>
      <c r="CK2774">
        <v>29</v>
      </c>
      <c r="CL2774">
        <v>0</v>
      </c>
      <c r="CM2774">
        <v>0</v>
      </c>
      <c r="CN2774">
        <v>0</v>
      </c>
      <c r="CO2774">
        <v>0</v>
      </c>
      <c r="CP2774">
        <v>22</v>
      </c>
      <c r="CQ2774">
        <v>0</v>
      </c>
      <c r="CR2774">
        <v>0</v>
      </c>
      <c r="CS2774">
        <v>22</v>
      </c>
      <c r="CT2774">
        <v>0</v>
      </c>
      <c r="CU2774">
        <v>0</v>
      </c>
      <c r="CV2774">
        <v>0</v>
      </c>
      <c r="CW2774">
        <v>0</v>
      </c>
      <c r="CX2774">
        <v>21</v>
      </c>
      <c r="CY2774">
        <v>0</v>
      </c>
      <c r="CZ2774">
        <v>0</v>
      </c>
      <c r="DA2774">
        <v>21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20.863347999999998</v>
      </c>
      <c r="DV2774">
        <v>0</v>
      </c>
      <c r="DW2774">
        <v>0</v>
      </c>
      <c r="DX2774">
        <v>0</v>
      </c>
      <c r="DY2774" s="4"/>
      <c r="DZ2774" s="3" t="s">
        <v>6088</v>
      </c>
      <c r="EA2774">
        <v>0</v>
      </c>
      <c r="EB2774">
        <v>0</v>
      </c>
      <c r="EC2774">
        <v>253</v>
      </c>
      <c r="ED2774">
        <v>0</v>
      </c>
      <c r="EE2774">
        <v>0</v>
      </c>
      <c r="EF2774">
        <v>253</v>
      </c>
      <c r="EG2774">
        <v>25.3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448</v>
      </c>
      <c r="B2775" s="3" t="s">
        <v>449</v>
      </c>
      <c r="C2775" s="3" t="s">
        <v>13</v>
      </c>
      <c r="D2775" s="3" t="s">
        <v>14</v>
      </c>
      <c r="E2775" s="3" t="s">
        <v>1661</v>
      </c>
      <c r="F2775" s="3" t="s">
        <v>1662</v>
      </c>
      <c r="G2775" s="3" t="s">
        <v>1409</v>
      </c>
      <c r="H2775" s="3" t="s">
        <v>1410</v>
      </c>
      <c r="I2775" s="3" t="s">
        <v>315</v>
      </c>
      <c r="J2775" s="3" t="s">
        <v>316</v>
      </c>
      <c r="K2775" s="3" t="s">
        <v>948</v>
      </c>
      <c r="L2775" s="3" t="s">
        <v>949</v>
      </c>
      <c r="M2775" s="3" t="s">
        <v>452</v>
      </c>
      <c r="N2775" s="3" t="s">
        <v>454</v>
      </c>
      <c r="O2775">
        <v>3</v>
      </c>
      <c r="P2775" s="3" t="s">
        <v>3470</v>
      </c>
      <c r="Q2775" s="3" t="s">
        <v>3470</v>
      </c>
      <c r="R2775" s="3" t="s">
        <v>3470</v>
      </c>
      <c r="S2775" s="3" t="s">
        <v>819</v>
      </c>
      <c r="T2775" s="3" t="s">
        <v>2235</v>
      </c>
      <c r="U2775" s="3" t="s">
        <v>578</v>
      </c>
      <c r="V2775" s="3" t="s">
        <v>457</v>
      </c>
      <c r="W2775" s="3" t="s">
        <v>457</v>
      </c>
      <c r="X2775" s="3" t="s">
        <v>4561</v>
      </c>
      <c r="Y2775" s="3" t="s">
        <v>460</v>
      </c>
      <c r="Z2775" s="3" t="s">
        <v>3746</v>
      </c>
      <c r="AA2775" s="3" t="s">
        <v>46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30</v>
      </c>
      <c r="DN2775">
        <v>0</v>
      </c>
      <c r="DO2775">
        <v>0</v>
      </c>
      <c r="DP2775">
        <v>0</v>
      </c>
      <c r="DQ2775">
        <v>30</v>
      </c>
      <c r="DR2775">
        <v>0</v>
      </c>
      <c r="DS2775">
        <v>0</v>
      </c>
      <c r="DT2775">
        <v>30</v>
      </c>
      <c r="DU2775">
        <v>4.8750000000000002E-2</v>
      </c>
      <c r="DV2775">
        <v>0</v>
      </c>
      <c r="DW2775">
        <v>0</v>
      </c>
      <c r="DX2775">
        <v>0</v>
      </c>
      <c r="DY2775" s="4">
        <v>46934</v>
      </c>
      <c r="DZ2775" s="3" t="s">
        <v>6088</v>
      </c>
      <c r="EA2775">
        <v>0</v>
      </c>
      <c r="EB2775">
        <v>0</v>
      </c>
      <c r="EC2775">
        <v>30</v>
      </c>
      <c r="ED2775">
        <v>0</v>
      </c>
      <c r="EE2775">
        <v>0</v>
      </c>
      <c r="EF2775">
        <v>30</v>
      </c>
      <c r="EG2775">
        <v>30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448</v>
      </c>
      <c r="B2776" s="3" t="s">
        <v>449</v>
      </c>
      <c r="C2776" s="3" t="s">
        <v>13</v>
      </c>
      <c r="D2776" s="3" t="s">
        <v>14</v>
      </c>
      <c r="E2776" s="3" t="s">
        <v>1661</v>
      </c>
      <c r="F2776" s="3" t="s">
        <v>1662</v>
      </c>
      <c r="G2776" s="3" t="s">
        <v>1676</v>
      </c>
      <c r="H2776" s="3" t="s">
        <v>1677</v>
      </c>
      <c r="I2776" s="3" t="s">
        <v>99</v>
      </c>
      <c r="J2776" s="3" t="s">
        <v>100</v>
      </c>
      <c r="K2776" s="3" t="s">
        <v>450</v>
      </c>
      <c r="L2776" s="3" t="s">
        <v>1194</v>
      </c>
      <c r="M2776" s="3" t="s">
        <v>452</v>
      </c>
      <c r="N2776" s="3" t="s">
        <v>453</v>
      </c>
      <c r="O2776">
        <v>4</v>
      </c>
      <c r="P2776" s="3" t="s">
        <v>3470</v>
      </c>
      <c r="Q2776" s="3" t="s">
        <v>3470</v>
      </c>
      <c r="R2776" s="3" t="s">
        <v>3470</v>
      </c>
      <c r="S2776" s="3" t="s">
        <v>4909</v>
      </c>
      <c r="T2776" s="3" t="s">
        <v>4910</v>
      </c>
      <c r="U2776" s="3" t="s">
        <v>463</v>
      </c>
      <c r="V2776" s="3" t="s">
        <v>457</v>
      </c>
      <c r="W2776" s="3" t="s">
        <v>4562</v>
      </c>
      <c r="X2776" s="3" t="s">
        <v>4563</v>
      </c>
      <c r="Y2776" s="3" t="s">
        <v>460</v>
      </c>
      <c r="Z2776" s="3" t="s">
        <v>3747</v>
      </c>
      <c r="AA2776" s="3" t="s">
        <v>461</v>
      </c>
      <c r="AB2776">
        <v>0</v>
      </c>
      <c r="AC2776">
        <v>0</v>
      </c>
      <c r="AD2776">
        <v>935</v>
      </c>
      <c r="AE2776">
        <v>0</v>
      </c>
      <c r="AF2776">
        <v>0</v>
      </c>
      <c r="AG2776">
        <v>935</v>
      </c>
      <c r="AH2776">
        <v>0</v>
      </c>
      <c r="AI2776">
        <v>0</v>
      </c>
      <c r="AJ2776">
        <v>0</v>
      </c>
      <c r="AK2776">
        <v>0</v>
      </c>
      <c r="AL2776">
        <v>405</v>
      </c>
      <c r="AM2776">
        <v>0</v>
      </c>
      <c r="AN2776">
        <v>0</v>
      </c>
      <c r="AO2776">
        <v>405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101</v>
      </c>
      <c r="BC2776">
        <v>0</v>
      </c>
      <c r="BD2776">
        <v>0</v>
      </c>
      <c r="BE2776">
        <v>101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81</v>
      </c>
      <c r="BS2776">
        <v>0</v>
      </c>
      <c r="BT2776">
        <v>0</v>
      </c>
      <c r="BU2776">
        <v>81</v>
      </c>
      <c r="BV2776">
        <v>0</v>
      </c>
      <c r="BW2776">
        <v>0</v>
      </c>
      <c r="BX2776">
        <v>0</v>
      </c>
      <c r="BY2776">
        <v>0</v>
      </c>
      <c r="BZ2776">
        <v>110</v>
      </c>
      <c r="CA2776">
        <v>0</v>
      </c>
      <c r="CB2776">
        <v>0</v>
      </c>
      <c r="CC2776">
        <v>11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43</v>
      </c>
      <c r="CQ2776">
        <v>0</v>
      </c>
      <c r="CR2776">
        <v>0</v>
      </c>
      <c r="CS2776">
        <v>43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42.048299999999998</v>
      </c>
      <c r="DV2776">
        <v>0</v>
      </c>
      <c r="DW2776">
        <v>0</v>
      </c>
      <c r="DX2776">
        <v>0</v>
      </c>
      <c r="DY2776" s="4"/>
      <c r="DZ2776" s="3" t="s">
        <v>6088</v>
      </c>
      <c r="EA2776">
        <v>0</v>
      </c>
      <c r="EB2776">
        <v>0</v>
      </c>
      <c r="EC2776">
        <v>1675</v>
      </c>
      <c r="ED2776">
        <v>0</v>
      </c>
      <c r="EE2776">
        <v>0</v>
      </c>
      <c r="EF2776">
        <v>1675</v>
      </c>
      <c r="EG2776">
        <v>279.16666700000002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448</v>
      </c>
      <c r="B2777" s="3" t="s">
        <v>449</v>
      </c>
      <c r="C2777" s="3" t="s">
        <v>13</v>
      </c>
      <c r="D2777" s="3" t="s">
        <v>14</v>
      </c>
      <c r="E2777" s="3" t="s">
        <v>1661</v>
      </c>
      <c r="F2777" s="3" t="s">
        <v>1662</v>
      </c>
      <c r="G2777" s="3" t="s">
        <v>1409</v>
      </c>
      <c r="H2777" s="3" t="s">
        <v>1410</v>
      </c>
      <c r="I2777" s="3" t="s">
        <v>377</v>
      </c>
      <c r="J2777" s="3" t="s">
        <v>378</v>
      </c>
      <c r="K2777" s="3" t="s">
        <v>948</v>
      </c>
      <c r="L2777" s="3" t="s">
        <v>949</v>
      </c>
      <c r="M2777" s="3" t="s">
        <v>452</v>
      </c>
      <c r="N2777" s="3" t="s">
        <v>454</v>
      </c>
      <c r="O2777">
        <v>3</v>
      </c>
      <c r="P2777" s="3" t="s">
        <v>3470</v>
      </c>
      <c r="Q2777" s="3" t="s">
        <v>3470</v>
      </c>
      <c r="R2777" s="3" t="s">
        <v>3470</v>
      </c>
      <c r="S2777" s="3" t="s">
        <v>932</v>
      </c>
      <c r="T2777" s="3" t="s">
        <v>2787</v>
      </c>
      <c r="U2777" s="3" t="s">
        <v>585</v>
      </c>
      <c r="V2777" s="3" t="s">
        <v>457</v>
      </c>
      <c r="W2777" s="3" t="s">
        <v>457</v>
      </c>
      <c r="X2777" s="3" t="s">
        <v>4561</v>
      </c>
      <c r="Y2777" s="3" t="s">
        <v>460</v>
      </c>
      <c r="Z2777" s="3" t="s">
        <v>579</v>
      </c>
      <c r="AA2777" s="3" t="s">
        <v>461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1</v>
      </c>
      <c r="BZ2777">
        <v>0</v>
      </c>
      <c r="CA2777">
        <v>0</v>
      </c>
      <c r="CB2777">
        <v>0</v>
      </c>
      <c r="CC2777">
        <v>1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1</v>
      </c>
      <c r="CP2777">
        <v>0</v>
      </c>
      <c r="CQ2777">
        <v>0</v>
      </c>
      <c r="CR2777">
        <v>0</v>
      </c>
      <c r="CS2777">
        <v>1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6</v>
      </c>
      <c r="DN2777">
        <v>0</v>
      </c>
      <c r="DO2777">
        <v>0</v>
      </c>
      <c r="DP2777">
        <v>0</v>
      </c>
      <c r="DQ2777">
        <v>6</v>
      </c>
      <c r="DR2777">
        <v>0</v>
      </c>
      <c r="DS2777">
        <v>0</v>
      </c>
      <c r="DT2777">
        <v>6</v>
      </c>
      <c r="DU2777">
        <v>13.125</v>
      </c>
      <c r="DV2777">
        <v>0</v>
      </c>
      <c r="DW2777">
        <v>0</v>
      </c>
      <c r="DX2777">
        <v>0</v>
      </c>
      <c r="DY2777" s="4">
        <v>46022</v>
      </c>
      <c r="DZ2777" s="3" t="s">
        <v>6088</v>
      </c>
      <c r="EA2777">
        <v>0</v>
      </c>
      <c r="EB2777">
        <v>0</v>
      </c>
      <c r="EC2777">
        <v>8</v>
      </c>
      <c r="ED2777">
        <v>0</v>
      </c>
      <c r="EE2777">
        <v>0</v>
      </c>
      <c r="EF2777">
        <v>8</v>
      </c>
      <c r="EG2777">
        <v>2.6666669999999999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448</v>
      </c>
      <c r="B2778" s="3" t="s">
        <v>449</v>
      </c>
      <c r="C2778" s="3" t="s">
        <v>13</v>
      </c>
      <c r="D2778" s="3" t="s">
        <v>14</v>
      </c>
      <c r="E2778" s="3" t="s">
        <v>1661</v>
      </c>
      <c r="F2778" s="3" t="s">
        <v>1662</v>
      </c>
      <c r="G2778" s="3" t="s">
        <v>1409</v>
      </c>
      <c r="H2778" s="3" t="s">
        <v>1410</v>
      </c>
      <c r="I2778" s="3" t="s">
        <v>33</v>
      </c>
      <c r="J2778" s="3" t="s">
        <v>34</v>
      </c>
      <c r="K2778" s="3" t="s">
        <v>711</v>
      </c>
      <c r="L2778" s="3" t="s">
        <v>1144</v>
      </c>
      <c r="M2778" s="3" t="s">
        <v>452</v>
      </c>
      <c r="N2778" s="3" t="s">
        <v>454</v>
      </c>
      <c r="O2778">
        <v>4</v>
      </c>
      <c r="P2778" s="3" t="s">
        <v>3470</v>
      </c>
      <c r="Q2778" s="3" t="s">
        <v>3470</v>
      </c>
      <c r="R2778" s="3" t="s">
        <v>3470</v>
      </c>
      <c r="S2778" s="3" t="s">
        <v>1449</v>
      </c>
      <c r="T2778" s="3" t="s">
        <v>2642</v>
      </c>
      <c r="U2778" s="3" t="s">
        <v>464</v>
      </c>
      <c r="V2778" s="3" t="s">
        <v>465</v>
      </c>
      <c r="W2778" s="3" t="s">
        <v>466</v>
      </c>
      <c r="X2778" s="3" t="s">
        <v>466</v>
      </c>
      <c r="Y2778" s="3" t="s">
        <v>467</v>
      </c>
      <c r="Z2778" s="3" t="s">
        <v>579</v>
      </c>
      <c r="AA2778" s="3" t="s">
        <v>461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5</v>
      </c>
      <c r="CQ2778">
        <v>0</v>
      </c>
      <c r="CR2778">
        <v>0</v>
      </c>
      <c r="CS2778">
        <v>5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5.0625</v>
      </c>
      <c r="DV2778">
        <v>0</v>
      </c>
      <c r="DW2778">
        <v>0</v>
      </c>
      <c r="DX2778">
        <v>0</v>
      </c>
      <c r="DY2778" s="4"/>
      <c r="DZ2778" s="3" t="s">
        <v>6088</v>
      </c>
      <c r="EA2778">
        <v>0</v>
      </c>
      <c r="EB2778">
        <v>0</v>
      </c>
      <c r="EC2778">
        <v>5</v>
      </c>
      <c r="ED2778">
        <v>0</v>
      </c>
      <c r="EE2778">
        <v>0</v>
      </c>
      <c r="EF2778">
        <v>5</v>
      </c>
      <c r="EG2778">
        <v>5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448</v>
      </c>
      <c r="B2779" s="3" t="s">
        <v>449</v>
      </c>
      <c r="C2779" s="3" t="s">
        <v>13</v>
      </c>
      <c r="D2779" s="3" t="s">
        <v>14</v>
      </c>
      <c r="E2779" s="3" t="s">
        <v>1407</v>
      </c>
      <c r="F2779" s="3" t="s">
        <v>1408</v>
      </c>
      <c r="G2779" s="3" t="s">
        <v>1409</v>
      </c>
      <c r="H2779" s="3" t="s">
        <v>1410</v>
      </c>
      <c r="I2779" s="3" t="s">
        <v>248</v>
      </c>
      <c r="J2779" s="3" t="s">
        <v>249</v>
      </c>
      <c r="K2779" s="3" t="s">
        <v>948</v>
      </c>
      <c r="L2779" s="3" t="s">
        <v>949</v>
      </c>
      <c r="M2779" s="3" t="s">
        <v>452</v>
      </c>
      <c r="N2779" s="3" t="s">
        <v>454</v>
      </c>
      <c r="O2779">
        <v>2</v>
      </c>
      <c r="P2779" s="3" t="s">
        <v>3470</v>
      </c>
      <c r="Q2779" s="3" t="s">
        <v>3470</v>
      </c>
      <c r="R2779" s="3" t="s">
        <v>3470</v>
      </c>
      <c r="S2779" s="3" t="s">
        <v>540</v>
      </c>
      <c r="T2779" s="3" t="s">
        <v>2460</v>
      </c>
      <c r="U2779" s="3" t="s">
        <v>464</v>
      </c>
      <c r="V2779" s="3" t="s">
        <v>465</v>
      </c>
      <c r="W2779" s="3" t="s">
        <v>466</v>
      </c>
      <c r="X2779" s="3" t="s">
        <v>466</v>
      </c>
      <c r="Y2779" s="3" t="s">
        <v>460</v>
      </c>
      <c r="Z2779" s="3" t="s">
        <v>3746</v>
      </c>
      <c r="AA2779" s="3" t="s">
        <v>461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1</v>
      </c>
      <c r="DG2779">
        <v>0</v>
      </c>
      <c r="DH2779">
        <v>0</v>
      </c>
      <c r="DI2779">
        <v>1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0.48749999999999999</v>
      </c>
      <c r="DV2779">
        <v>0</v>
      </c>
      <c r="DW2779">
        <v>0</v>
      </c>
      <c r="DX2779">
        <v>0</v>
      </c>
      <c r="DY2779" s="4"/>
      <c r="DZ2779" s="3" t="s">
        <v>6088</v>
      </c>
      <c r="EA2779">
        <v>0</v>
      </c>
      <c r="EB2779">
        <v>0</v>
      </c>
      <c r="EC2779">
        <v>1</v>
      </c>
      <c r="ED2779">
        <v>0</v>
      </c>
      <c r="EE2779">
        <v>0</v>
      </c>
      <c r="EF2779">
        <v>1</v>
      </c>
      <c r="EG2779">
        <v>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448</v>
      </c>
      <c r="B2780" s="3" t="s">
        <v>449</v>
      </c>
      <c r="C2780" s="3" t="s">
        <v>13</v>
      </c>
      <c r="D2780" s="3" t="s">
        <v>14</v>
      </c>
      <c r="E2780" s="3" t="s">
        <v>1407</v>
      </c>
      <c r="F2780" s="3" t="s">
        <v>1408</v>
      </c>
      <c r="G2780" s="3" t="s">
        <v>1409</v>
      </c>
      <c r="H2780" s="3" t="s">
        <v>1410</v>
      </c>
      <c r="I2780" s="3" t="s">
        <v>217</v>
      </c>
      <c r="J2780" s="3" t="s">
        <v>218</v>
      </c>
      <c r="K2780" s="3" t="s">
        <v>948</v>
      </c>
      <c r="L2780" s="3" t="s">
        <v>960</v>
      </c>
      <c r="M2780" s="3" t="s">
        <v>452</v>
      </c>
      <c r="N2780" s="3" t="s">
        <v>454</v>
      </c>
      <c r="O2780">
        <v>2</v>
      </c>
      <c r="P2780" s="3" t="s">
        <v>3470</v>
      </c>
      <c r="Q2780" s="3" t="s">
        <v>3470</v>
      </c>
      <c r="R2780" s="3" t="s">
        <v>3470</v>
      </c>
      <c r="S2780" s="3" t="s">
        <v>1059</v>
      </c>
      <c r="T2780" s="3" t="s">
        <v>2164</v>
      </c>
      <c r="U2780" s="3" t="s">
        <v>578</v>
      </c>
      <c r="V2780" s="3" t="s">
        <v>457</v>
      </c>
      <c r="W2780" s="3" t="s">
        <v>457</v>
      </c>
      <c r="X2780" s="3" t="s">
        <v>4561</v>
      </c>
      <c r="Y2780" s="3" t="s">
        <v>460</v>
      </c>
      <c r="Z2780" s="3" t="s">
        <v>3747</v>
      </c>
      <c r="AA2780" s="3" t="s">
        <v>461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126</v>
      </c>
      <c r="DG2780">
        <v>0</v>
      </c>
      <c r="DH2780">
        <v>0</v>
      </c>
      <c r="DI2780">
        <v>126</v>
      </c>
      <c r="DJ2780">
        <v>0</v>
      </c>
      <c r="DK2780">
        <v>0</v>
      </c>
      <c r="DL2780">
        <v>0</v>
      </c>
      <c r="DM2780">
        <v>0</v>
      </c>
      <c r="DN2780">
        <v>24</v>
      </c>
      <c r="DO2780">
        <v>0</v>
      </c>
      <c r="DP2780">
        <v>0</v>
      </c>
      <c r="DQ2780">
        <v>24</v>
      </c>
      <c r="DR2780">
        <v>0</v>
      </c>
      <c r="DS2780">
        <v>0</v>
      </c>
      <c r="DT2780">
        <v>24</v>
      </c>
      <c r="DU2780">
        <v>0.27625</v>
      </c>
      <c r="DV2780">
        <v>0</v>
      </c>
      <c r="DW2780">
        <v>0</v>
      </c>
      <c r="DX2780">
        <v>0</v>
      </c>
      <c r="DY2780" s="4">
        <v>46326</v>
      </c>
      <c r="DZ2780" s="3" t="s">
        <v>6088</v>
      </c>
      <c r="EA2780">
        <v>0</v>
      </c>
      <c r="EB2780">
        <v>0</v>
      </c>
      <c r="EC2780">
        <v>150</v>
      </c>
      <c r="ED2780">
        <v>0</v>
      </c>
      <c r="EE2780">
        <v>0</v>
      </c>
      <c r="EF2780">
        <v>150</v>
      </c>
      <c r="EG2780">
        <v>7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448</v>
      </c>
      <c r="B2781" s="3" t="s">
        <v>449</v>
      </c>
      <c r="C2781" s="3" t="s">
        <v>13</v>
      </c>
      <c r="D2781" s="3" t="s">
        <v>14</v>
      </c>
      <c r="E2781" s="3" t="s">
        <v>1661</v>
      </c>
      <c r="F2781" s="3" t="s">
        <v>1662</v>
      </c>
      <c r="G2781" s="3" t="s">
        <v>1409</v>
      </c>
      <c r="H2781" s="3" t="s">
        <v>1410</v>
      </c>
      <c r="I2781" s="3" t="s">
        <v>21</v>
      </c>
      <c r="J2781" s="3" t="s">
        <v>22</v>
      </c>
      <c r="K2781" s="3" t="s">
        <v>711</v>
      </c>
      <c r="L2781" s="3" t="s">
        <v>1144</v>
      </c>
      <c r="M2781" s="3" t="s">
        <v>452</v>
      </c>
      <c r="N2781" s="3" t="s">
        <v>454</v>
      </c>
      <c r="O2781">
        <v>3</v>
      </c>
      <c r="P2781" s="3" t="s">
        <v>3470</v>
      </c>
      <c r="Q2781" s="3" t="s">
        <v>3470</v>
      </c>
      <c r="R2781" s="3" t="s">
        <v>3470</v>
      </c>
      <c r="S2781" s="3" t="s">
        <v>3241</v>
      </c>
      <c r="T2781" s="3" t="s">
        <v>3242</v>
      </c>
      <c r="U2781" s="3" t="s">
        <v>464</v>
      </c>
      <c r="V2781" s="3" t="s">
        <v>465</v>
      </c>
      <c r="W2781" s="3" t="s">
        <v>466</v>
      </c>
      <c r="X2781" s="3" t="s">
        <v>466</v>
      </c>
      <c r="Y2781" s="3" t="s">
        <v>467</v>
      </c>
      <c r="Z2781" s="3" t="s">
        <v>579</v>
      </c>
      <c r="AA2781" s="3" t="s">
        <v>461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40</v>
      </c>
      <c r="BK2781">
        <v>0</v>
      </c>
      <c r="BL2781">
        <v>0</v>
      </c>
      <c r="BM2781">
        <v>4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10</v>
      </c>
      <c r="CY2781">
        <v>0</v>
      </c>
      <c r="CZ2781">
        <v>0</v>
      </c>
      <c r="DA2781">
        <v>1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35.75</v>
      </c>
      <c r="DV2781">
        <v>0</v>
      </c>
      <c r="DW2781">
        <v>0</v>
      </c>
      <c r="DX2781">
        <v>0</v>
      </c>
      <c r="DY2781" s="4"/>
      <c r="DZ2781" s="3" t="s">
        <v>6088</v>
      </c>
      <c r="EA2781">
        <v>0</v>
      </c>
      <c r="EB2781">
        <v>0</v>
      </c>
      <c r="EC2781">
        <v>50</v>
      </c>
      <c r="ED2781">
        <v>0</v>
      </c>
      <c r="EE2781">
        <v>0</v>
      </c>
      <c r="EF2781">
        <v>50</v>
      </c>
      <c r="EG2781">
        <v>25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448</v>
      </c>
      <c r="B2782" s="3" t="s">
        <v>449</v>
      </c>
      <c r="C2782" s="3" t="s">
        <v>13</v>
      </c>
      <c r="D2782" s="3" t="s">
        <v>14</v>
      </c>
      <c r="E2782" s="3" t="s">
        <v>1661</v>
      </c>
      <c r="F2782" s="3" t="s">
        <v>1662</v>
      </c>
      <c r="G2782" s="3" t="s">
        <v>1409</v>
      </c>
      <c r="H2782" s="3" t="s">
        <v>1410</v>
      </c>
      <c r="I2782" s="3" t="s">
        <v>19</v>
      </c>
      <c r="J2782" s="3" t="s">
        <v>20</v>
      </c>
      <c r="K2782" s="3" t="s">
        <v>711</v>
      </c>
      <c r="L2782" s="3" t="s">
        <v>712</v>
      </c>
      <c r="M2782" s="3" t="s">
        <v>452</v>
      </c>
      <c r="N2782" s="3" t="s">
        <v>454</v>
      </c>
      <c r="O2782">
        <v>3</v>
      </c>
      <c r="P2782" s="3" t="s">
        <v>3470</v>
      </c>
      <c r="Q2782" s="3" t="s">
        <v>3470</v>
      </c>
      <c r="R2782" s="3" t="s">
        <v>3470</v>
      </c>
      <c r="S2782" s="3" t="s">
        <v>3360</v>
      </c>
      <c r="T2782" s="3" t="s">
        <v>3361</v>
      </c>
      <c r="U2782" s="3" t="s">
        <v>464</v>
      </c>
      <c r="V2782" s="3" t="s">
        <v>465</v>
      </c>
      <c r="W2782" s="3" t="s">
        <v>466</v>
      </c>
      <c r="X2782" s="3" t="s">
        <v>466</v>
      </c>
      <c r="Y2782" s="3" t="s">
        <v>460</v>
      </c>
      <c r="Z2782" s="3" t="s">
        <v>579</v>
      </c>
      <c r="AA2782" s="3" t="s">
        <v>461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1</v>
      </c>
      <c r="BZ2782">
        <v>0</v>
      </c>
      <c r="CA2782">
        <v>0</v>
      </c>
      <c r="CB2782">
        <v>0</v>
      </c>
      <c r="CC2782">
        <v>1</v>
      </c>
      <c r="CD2782">
        <v>0</v>
      </c>
      <c r="CE2782">
        <v>0</v>
      </c>
      <c r="CF2782">
        <v>0</v>
      </c>
      <c r="CG2782">
        <v>2</v>
      </c>
      <c r="CH2782">
        <v>0</v>
      </c>
      <c r="CI2782">
        <v>0</v>
      </c>
      <c r="CJ2782">
        <v>0</v>
      </c>
      <c r="CK2782">
        <v>2</v>
      </c>
      <c r="CL2782">
        <v>0</v>
      </c>
      <c r="CM2782">
        <v>0</v>
      </c>
      <c r="CN2782">
        <v>0</v>
      </c>
      <c r="CO2782">
        <v>7</v>
      </c>
      <c r="CP2782">
        <v>0</v>
      </c>
      <c r="CQ2782">
        <v>0</v>
      </c>
      <c r="CR2782">
        <v>0</v>
      </c>
      <c r="CS2782">
        <v>7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2.75</v>
      </c>
      <c r="DV2782">
        <v>0</v>
      </c>
      <c r="DW2782">
        <v>0</v>
      </c>
      <c r="DX2782">
        <v>0</v>
      </c>
      <c r="DY2782" s="4"/>
      <c r="DZ2782" s="3" t="s">
        <v>6088</v>
      </c>
      <c r="EA2782">
        <v>0</v>
      </c>
      <c r="EB2782">
        <v>0</v>
      </c>
      <c r="EC2782">
        <v>10</v>
      </c>
      <c r="ED2782">
        <v>0</v>
      </c>
      <c r="EE2782">
        <v>0</v>
      </c>
      <c r="EF2782">
        <v>10</v>
      </c>
      <c r="EG2782">
        <v>3.3333330000000001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448</v>
      </c>
      <c r="B2783" s="3" t="s">
        <v>449</v>
      </c>
      <c r="C2783" s="3" t="s">
        <v>13</v>
      </c>
      <c r="D2783" s="3" t="s">
        <v>14</v>
      </c>
      <c r="E2783" s="3" t="s">
        <v>1661</v>
      </c>
      <c r="F2783" s="3" t="s">
        <v>1662</v>
      </c>
      <c r="G2783" s="3" t="s">
        <v>1676</v>
      </c>
      <c r="H2783" s="3" t="s">
        <v>1677</v>
      </c>
      <c r="I2783" s="3" t="s">
        <v>99</v>
      </c>
      <c r="J2783" s="3" t="s">
        <v>100</v>
      </c>
      <c r="K2783" s="3" t="s">
        <v>450</v>
      </c>
      <c r="L2783" s="3" t="s">
        <v>1194</v>
      </c>
      <c r="M2783" s="3" t="s">
        <v>452</v>
      </c>
      <c r="N2783" s="3" t="s">
        <v>453</v>
      </c>
      <c r="O2783">
        <v>4</v>
      </c>
      <c r="P2783" s="3" t="s">
        <v>3470</v>
      </c>
      <c r="Q2783" s="3" t="s">
        <v>3470</v>
      </c>
      <c r="R2783" s="3" t="s">
        <v>3470</v>
      </c>
      <c r="S2783" s="3" t="s">
        <v>6095</v>
      </c>
      <c r="T2783" s="3" t="s">
        <v>6096</v>
      </c>
      <c r="U2783" s="3" t="s">
        <v>464</v>
      </c>
      <c r="V2783" s="3" t="s">
        <v>465</v>
      </c>
      <c r="W2783" s="3" t="s">
        <v>466</v>
      </c>
      <c r="X2783" s="3" t="s">
        <v>466</v>
      </c>
      <c r="Y2783" s="3" t="s">
        <v>467</v>
      </c>
      <c r="Z2783" s="3" t="s">
        <v>579</v>
      </c>
      <c r="AA2783" s="3" t="s">
        <v>461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1</v>
      </c>
      <c r="DN2783">
        <v>0</v>
      </c>
      <c r="DO2783">
        <v>0</v>
      </c>
      <c r="DP2783">
        <v>0</v>
      </c>
      <c r="DQ2783">
        <v>1</v>
      </c>
      <c r="DR2783">
        <v>0</v>
      </c>
      <c r="DS2783">
        <v>0</v>
      </c>
      <c r="DT2783">
        <v>0</v>
      </c>
      <c r="DU2783">
        <v>4875</v>
      </c>
      <c r="DV2783">
        <v>2</v>
      </c>
      <c r="DW2783">
        <v>0</v>
      </c>
      <c r="DX2783">
        <v>1</v>
      </c>
      <c r="DY2783" s="4">
        <v>47483</v>
      </c>
      <c r="DZ2783" s="3" t="s">
        <v>6088</v>
      </c>
      <c r="EA2783">
        <v>0</v>
      </c>
      <c r="EB2783">
        <v>0</v>
      </c>
      <c r="EC2783">
        <v>1</v>
      </c>
      <c r="ED2783">
        <v>0</v>
      </c>
      <c r="EE2783">
        <v>0</v>
      </c>
      <c r="EF2783">
        <v>1</v>
      </c>
      <c r="EG2783">
        <v>1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448</v>
      </c>
      <c r="B2784" s="3" t="s">
        <v>449</v>
      </c>
      <c r="C2784" s="3" t="s">
        <v>13</v>
      </c>
      <c r="D2784" s="3" t="s">
        <v>14</v>
      </c>
      <c r="E2784" s="3" t="s">
        <v>1661</v>
      </c>
      <c r="F2784" s="3" t="s">
        <v>1662</v>
      </c>
      <c r="G2784" s="3" t="s">
        <v>1409</v>
      </c>
      <c r="H2784" s="3" t="s">
        <v>1410</v>
      </c>
      <c r="I2784" s="3" t="s">
        <v>27</v>
      </c>
      <c r="J2784" s="3" t="s">
        <v>28</v>
      </c>
      <c r="K2784" s="3" t="s">
        <v>711</v>
      </c>
      <c r="L2784" s="3" t="s">
        <v>712</v>
      </c>
      <c r="M2784" s="3" t="s">
        <v>452</v>
      </c>
      <c r="N2784" s="3" t="s">
        <v>454</v>
      </c>
      <c r="O2784">
        <v>3</v>
      </c>
      <c r="P2784" s="3" t="s">
        <v>3470</v>
      </c>
      <c r="Q2784" s="3" t="s">
        <v>3470</v>
      </c>
      <c r="R2784" s="3" t="s">
        <v>3470</v>
      </c>
      <c r="S2784" s="3" t="s">
        <v>1353</v>
      </c>
      <c r="T2784" s="3" t="s">
        <v>2670</v>
      </c>
      <c r="U2784" s="3" t="s">
        <v>578</v>
      </c>
      <c r="V2784" s="3" t="s">
        <v>457</v>
      </c>
      <c r="W2784" s="3" t="s">
        <v>457</v>
      </c>
      <c r="X2784" s="3" t="s">
        <v>4561</v>
      </c>
      <c r="Y2784" s="3" t="s">
        <v>460</v>
      </c>
      <c r="Z2784" s="3" t="s">
        <v>3746</v>
      </c>
      <c r="AA2784" s="3" t="s">
        <v>461</v>
      </c>
      <c r="AB2784">
        <v>0</v>
      </c>
      <c r="AC2784">
        <v>341</v>
      </c>
      <c r="AD2784">
        <v>0</v>
      </c>
      <c r="AE2784">
        <v>0</v>
      </c>
      <c r="AF2784">
        <v>0</v>
      </c>
      <c r="AG2784">
        <v>341</v>
      </c>
      <c r="AH2784">
        <v>0</v>
      </c>
      <c r="AI2784">
        <v>0</v>
      </c>
      <c r="AJ2784">
        <v>0</v>
      </c>
      <c r="AK2784">
        <v>269</v>
      </c>
      <c r="AL2784">
        <v>0</v>
      </c>
      <c r="AM2784">
        <v>0</v>
      </c>
      <c r="AN2784">
        <v>0</v>
      </c>
      <c r="AO2784">
        <v>269</v>
      </c>
      <c r="AP2784">
        <v>0</v>
      </c>
      <c r="AQ2784">
        <v>0</v>
      </c>
      <c r="AR2784">
        <v>0</v>
      </c>
      <c r="AS2784">
        <v>585</v>
      </c>
      <c r="AT2784">
        <v>0</v>
      </c>
      <c r="AU2784">
        <v>0</v>
      </c>
      <c r="AV2784">
        <v>0</v>
      </c>
      <c r="AW2784">
        <v>585</v>
      </c>
      <c r="AX2784">
        <v>0</v>
      </c>
      <c r="AY2784">
        <v>0</v>
      </c>
      <c r="AZ2784">
        <v>0</v>
      </c>
      <c r="BA2784">
        <v>342</v>
      </c>
      <c r="BB2784">
        <v>0</v>
      </c>
      <c r="BC2784">
        <v>0</v>
      </c>
      <c r="BD2784">
        <v>0</v>
      </c>
      <c r="BE2784">
        <v>342</v>
      </c>
      <c r="BF2784">
        <v>0</v>
      </c>
      <c r="BG2784">
        <v>0</v>
      </c>
      <c r="BH2784">
        <v>0</v>
      </c>
      <c r="BI2784">
        <v>918</v>
      </c>
      <c r="BJ2784">
        <v>0</v>
      </c>
      <c r="BK2784">
        <v>0</v>
      </c>
      <c r="BL2784">
        <v>0</v>
      </c>
      <c r="BM2784">
        <v>918</v>
      </c>
      <c r="BN2784">
        <v>0</v>
      </c>
      <c r="BO2784">
        <v>0</v>
      </c>
      <c r="BP2784">
        <v>0</v>
      </c>
      <c r="BQ2784">
        <v>989</v>
      </c>
      <c r="BR2784">
        <v>0</v>
      </c>
      <c r="BS2784">
        <v>0</v>
      </c>
      <c r="BT2784">
        <v>0</v>
      </c>
      <c r="BU2784">
        <v>989</v>
      </c>
      <c r="BV2784">
        <v>0</v>
      </c>
      <c r="BW2784">
        <v>0</v>
      </c>
      <c r="BX2784">
        <v>0</v>
      </c>
      <c r="BY2784">
        <v>945</v>
      </c>
      <c r="BZ2784">
        <v>0</v>
      </c>
      <c r="CA2784">
        <v>0</v>
      </c>
      <c r="CB2784">
        <v>0</v>
      </c>
      <c r="CC2784">
        <v>945</v>
      </c>
      <c r="CD2784">
        <v>0</v>
      </c>
      <c r="CE2784">
        <v>0</v>
      </c>
      <c r="CF2784">
        <v>0</v>
      </c>
      <c r="CG2784">
        <v>488</v>
      </c>
      <c r="CH2784">
        <v>0</v>
      </c>
      <c r="CI2784">
        <v>0</v>
      </c>
      <c r="CJ2784">
        <v>0</v>
      </c>
      <c r="CK2784">
        <v>488</v>
      </c>
      <c r="CL2784">
        <v>0</v>
      </c>
      <c r="CM2784">
        <v>0</v>
      </c>
      <c r="CN2784">
        <v>0</v>
      </c>
      <c r="CO2784">
        <v>408</v>
      </c>
      <c r="CP2784">
        <v>0</v>
      </c>
      <c r="CQ2784">
        <v>0</v>
      </c>
      <c r="CR2784">
        <v>0</v>
      </c>
      <c r="CS2784">
        <v>408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124</v>
      </c>
      <c r="DF2784">
        <v>0</v>
      </c>
      <c r="DG2784">
        <v>0</v>
      </c>
      <c r="DH2784">
        <v>0</v>
      </c>
      <c r="DI2784">
        <v>124</v>
      </c>
      <c r="DJ2784">
        <v>0</v>
      </c>
      <c r="DK2784">
        <v>0</v>
      </c>
      <c r="DL2784">
        <v>0</v>
      </c>
      <c r="DM2784">
        <v>776</v>
      </c>
      <c r="DN2784">
        <v>0</v>
      </c>
      <c r="DO2784">
        <v>0</v>
      </c>
      <c r="DP2784">
        <v>0</v>
      </c>
      <c r="DQ2784">
        <v>776</v>
      </c>
      <c r="DR2784">
        <v>0</v>
      </c>
      <c r="DS2784">
        <v>0</v>
      </c>
      <c r="DT2784">
        <v>776</v>
      </c>
      <c r="DU2784">
        <v>6.4311999999999994E-2</v>
      </c>
      <c r="DV2784">
        <v>0</v>
      </c>
      <c r="DW2784">
        <v>0</v>
      </c>
      <c r="DX2784">
        <v>0</v>
      </c>
      <c r="DY2784" s="4">
        <v>46812</v>
      </c>
      <c r="DZ2784" s="3" t="s">
        <v>6088</v>
      </c>
      <c r="EA2784">
        <v>0</v>
      </c>
      <c r="EB2784">
        <v>0</v>
      </c>
      <c r="EC2784">
        <v>6185</v>
      </c>
      <c r="ED2784">
        <v>0</v>
      </c>
      <c r="EE2784">
        <v>0</v>
      </c>
      <c r="EF2784">
        <v>6185</v>
      </c>
      <c r="EG2784">
        <v>562.27272700000003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448</v>
      </c>
      <c r="B2785" s="3" t="s">
        <v>449</v>
      </c>
      <c r="C2785" s="3" t="s">
        <v>13</v>
      </c>
      <c r="D2785" s="3" t="s">
        <v>14</v>
      </c>
      <c r="E2785" s="3" t="s">
        <v>1661</v>
      </c>
      <c r="F2785" s="3" t="s">
        <v>1662</v>
      </c>
      <c r="G2785" s="3" t="s">
        <v>1409</v>
      </c>
      <c r="H2785" s="3" t="s">
        <v>1410</v>
      </c>
      <c r="I2785" s="3" t="s">
        <v>75</v>
      </c>
      <c r="J2785" s="3" t="s">
        <v>76</v>
      </c>
      <c r="K2785" s="3" t="s">
        <v>711</v>
      </c>
      <c r="L2785" s="3" t="s">
        <v>1144</v>
      </c>
      <c r="M2785" s="3" t="s">
        <v>452</v>
      </c>
      <c r="N2785" s="3" t="s">
        <v>454</v>
      </c>
      <c r="O2785">
        <v>3</v>
      </c>
      <c r="P2785" s="3" t="s">
        <v>3470</v>
      </c>
      <c r="Q2785" s="3" t="s">
        <v>3470</v>
      </c>
      <c r="R2785" s="3" t="s">
        <v>3470</v>
      </c>
      <c r="S2785" s="3" t="s">
        <v>1289</v>
      </c>
      <c r="T2785" s="3" t="s">
        <v>3022</v>
      </c>
      <c r="U2785" s="3" t="s">
        <v>578</v>
      </c>
      <c r="V2785" s="3" t="s">
        <v>457</v>
      </c>
      <c r="W2785" s="3" t="s">
        <v>457</v>
      </c>
      <c r="X2785" s="3" t="s">
        <v>4561</v>
      </c>
      <c r="Y2785" s="3" t="s">
        <v>460</v>
      </c>
      <c r="Z2785" s="3" t="s">
        <v>579</v>
      </c>
      <c r="AA2785" s="3" t="s">
        <v>461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28</v>
      </c>
      <c r="DF2785">
        <v>0</v>
      </c>
      <c r="DG2785">
        <v>0</v>
      </c>
      <c r="DH2785">
        <v>0</v>
      </c>
      <c r="DI2785">
        <v>28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18.345849999999999</v>
      </c>
      <c r="DV2785">
        <v>0</v>
      </c>
      <c r="DW2785">
        <v>0</v>
      </c>
      <c r="DX2785">
        <v>0</v>
      </c>
      <c r="DY2785" s="4"/>
      <c r="DZ2785" s="3" t="s">
        <v>6088</v>
      </c>
      <c r="EA2785">
        <v>0</v>
      </c>
      <c r="EB2785">
        <v>0</v>
      </c>
      <c r="EC2785">
        <v>28</v>
      </c>
      <c r="ED2785">
        <v>0</v>
      </c>
      <c r="EE2785">
        <v>0</v>
      </c>
      <c r="EF2785">
        <v>28</v>
      </c>
      <c r="EG2785">
        <v>28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448</v>
      </c>
      <c r="B2786" s="3" t="s">
        <v>449</v>
      </c>
      <c r="C2786" s="3" t="s">
        <v>13</v>
      </c>
      <c r="D2786" s="3" t="s">
        <v>14</v>
      </c>
      <c r="E2786" s="3" t="s">
        <v>1661</v>
      </c>
      <c r="F2786" s="3" t="s">
        <v>1662</v>
      </c>
      <c r="G2786" s="3" t="s">
        <v>1409</v>
      </c>
      <c r="H2786" s="3" t="s">
        <v>1410</v>
      </c>
      <c r="I2786" s="3" t="s">
        <v>377</v>
      </c>
      <c r="J2786" s="3" t="s">
        <v>378</v>
      </c>
      <c r="K2786" s="3" t="s">
        <v>948</v>
      </c>
      <c r="L2786" s="3" t="s">
        <v>949</v>
      </c>
      <c r="M2786" s="3" t="s">
        <v>452</v>
      </c>
      <c r="N2786" s="3" t="s">
        <v>454</v>
      </c>
      <c r="O2786">
        <v>3</v>
      </c>
      <c r="P2786" s="3" t="s">
        <v>3470</v>
      </c>
      <c r="Q2786" s="3" t="s">
        <v>3470</v>
      </c>
      <c r="R2786" s="3" t="s">
        <v>3470</v>
      </c>
      <c r="S2786" s="3" t="s">
        <v>757</v>
      </c>
      <c r="T2786" s="3" t="s">
        <v>2116</v>
      </c>
      <c r="U2786" s="3" t="s">
        <v>578</v>
      </c>
      <c r="V2786" s="3" t="s">
        <v>457</v>
      </c>
      <c r="W2786" s="3" t="s">
        <v>457</v>
      </c>
      <c r="X2786" s="3" t="s">
        <v>4561</v>
      </c>
      <c r="Y2786" s="3" t="s">
        <v>460</v>
      </c>
      <c r="Z2786" s="3" t="s">
        <v>3746</v>
      </c>
      <c r="AA2786" s="3" t="s">
        <v>461</v>
      </c>
      <c r="AB2786">
        <v>0</v>
      </c>
      <c r="AC2786">
        <v>100</v>
      </c>
      <c r="AD2786">
        <v>0</v>
      </c>
      <c r="AE2786">
        <v>0</v>
      </c>
      <c r="AF2786">
        <v>0</v>
      </c>
      <c r="AG2786">
        <v>10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110</v>
      </c>
      <c r="AT2786">
        <v>0</v>
      </c>
      <c r="AU2786">
        <v>0</v>
      </c>
      <c r="AV2786">
        <v>0</v>
      </c>
      <c r="AW2786">
        <v>110</v>
      </c>
      <c r="AX2786">
        <v>0</v>
      </c>
      <c r="AY2786">
        <v>0</v>
      </c>
      <c r="AZ2786">
        <v>0</v>
      </c>
      <c r="BA2786">
        <v>100</v>
      </c>
      <c r="BB2786">
        <v>0</v>
      </c>
      <c r="BC2786">
        <v>0</v>
      </c>
      <c r="BD2786">
        <v>0</v>
      </c>
      <c r="BE2786">
        <v>100</v>
      </c>
      <c r="BF2786">
        <v>0</v>
      </c>
      <c r="BG2786">
        <v>0</v>
      </c>
      <c r="BH2786">
        <v>0</v>
      </c>
      <c r="BI2786">
        <v>223</v>
      </c>
      <c r="BJ2786">
        <v>0</v>
      </c>
      <c r="BK2786">
        <v>0</v>
      </c>
      <c r="BL2786">
        <v>0</v>
      </c>
      <c r="BM2786">
        <v>223</v>
      </c>
      <c r="BN2786">
        <v>0</v>
      </c>
      <c r="BO2786">
        <v>0</v>
      </c>
      <c r="BP2786">
        <v>0</v>
      </c>
      <c r="BQ2786">
        <v>360</v>
      </c>
      <c r="BR2786">
        <v>95</v>
      </c>
      <c r="BS2786">
        <v>0</v>
      </c>
      <c r="BT2786">
        <v>0</v>
      </c>
      <c r="BU2786">
        <v>455</v>
      </c>
      <c r="BV2786">
        <v>0</v>
      </c>
      <c r="BW2786">
        <v>0</v>
      </c>
      <c r="BX2786">
        <v>0</v>
      </c>
      <c r="BY2786">
        <v>240</v>
      </c>
      <c r="BZ2786">
        <v>0</v>
      </c>
      <c r="CA2786">
        <v>0</v>
      </c>
      <c r="CB2786">
        <v>0</v>
      </c>
      <c r="CC2786">
        <v>240</v>
      </c>
      <c r="CD2786">
        <v>0</v>
      </c>
      <c r="CE2786">
        <v>0</v>
      </c>
      <c r="CF2786">
        <v>0</v>
      </c>
      <c r="CG2786">
        <v>130</v>
      </c>
      <c r="CH2786">
        <v>0</v>
      </c>
      <c r="CI2786">
        <v>0</v>
      </c>
      <c r="CJ2786">
        <v>0</v>
      </c>
      <c r="CK2786">
        <v>130</v>
      </c>
      <c r="CL2786">
        <v>0</v>
      </c>
      <c r="CM2786">
        <v>0</v>
      </c>
      <c r="CN2786">
        <v>0</v>
      </c>
      <c r="CO2786">
        <v>233</v>
      </c>
      <c r="CP2786">
        <v>504</v>
      </c>
      <c r="CQ2786">
        <v>0</v>
      </c>
      <c r="CR2786">
        <v>0</v>
      </c>
      <c r="CS2786">
        <v>737</v>
      </c>
      <c r="CT2786">
        <v>0</v>
      </c>
      <c r="CU2786">
        <v>0</v>
      </c>
      <c r="CV2786">
        <v>0</v>
      </c>
      <c r="CW2786">
        <v>100</v>
      </c>
      <c r="CX2786">
        <v>0</v>
      </c>
      <c r="CY2786">
        <v>0</v>
      </c>
      <c r="CZ2786">
        <v>0</v>
      </c>
      <c r="DA2786">
        <v>100</v>
      </c>
      <c r="DB2786">
        <v>0</v>
      </c>
      <c r="DC2786">
        <v>0</v>
      </c>
      <c r="DD2786">
        <v>0</v>
      </c>
      <c r="DE2786">
        <v>430</v>
      </c>
      <c r="DF2786">
        <v>0</v>
      </c>
      <c r="DG2786">
        <v>0</v>
      </c>
      <c r="DH2786">
        <v>0</v>
      </c>
      <c r="DI2786">
        <v>430</v>
      </c>
      <c r="DJ2786">
        <v>0</v>
      </c>
      <c r="DK2786">
        <v>0</v>
      </c>
      <c r="DL2786">
        <v>0</v>
      </c>
      <c r="DM2786">
        <v>70</v>
      </c>
      <c r="DN2786">
        <v>0</v>
      </c>
      <c r="DO2786">
        <v>0</v>
      </c>
      <c r="DP2786">
        <v>0</v>
      </c>
      <c r="DQ2786">
        <v>70</v>
      </c>
      <c r="DR2786">
        <v>0</v>
      </c>
      <c r="DS2786">
        <v>0</v>
      </c>
      <c r="DT2786">
        <v>70</v>
      </c>
      <c r="DU2786">
        <v>3.5000000000000003E-2</v>
      </c>
      <c r="DV2786">
        <v>0</v>
      </c>
      <c r="DW2786">
        <v>0</v>
      </c>
      <c r="DX2786">
        <v>0</v>
      </c>
      <c r="DY2786" s="4">
        <v>46843</v>
      </c>
      <c r="DZ2786" s="3" t="s">
        <v>6088</v>
      </c>
      <c r="EA2786">
        <v>0</v>
      </c>
      <c r="EB2786">
        <v>0</v>
      </c>
      <c r="EC2786">
        <v>2695</v>
      </c>
      <c r="ED2786">
        <v>0</v>
      </c>
      <c r="EE2786">
        <v>0</v>
      </c>
      <c r="EF2786">
        <v>2695</v>
      </c>
      <c r="EG2786">
        <v>245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448</v>
      </c>
      <c r="B2787" s="3" t="s">
        <v>449</v>
      </c>
      <c r="C2787" s="3" t="s">
        <v>13</v>
      </c>
      <c r="D2787" s="3" t="s">
        <v>14</v>
      </c>
      <c r="E2787" s="3" t="s">
        <v>1661</v>
      </c>
      <c r="F2787" s="3" t="s">
        <v>1662</v>
      </c>
      <c r="G2787" s="3" t="s">
        <v>1409</v>
      </c>
      <c r="H2787" s="3" t="s">
        <v>1410</v>
      </c>
      <c r="I2787" s="3" t="s">
        <v>219</v>
      </c>
      <c r="J2787" s="3" t="s">
        <v>220</v>
      </c>
      <c r="K2787" s="3" t="s">
        <v>948</v>
      </c>
      <c r="L2787" s="3" t="s">
        <v>949</v>
      </c>
      <c r="M2787" s="3" t="s">
        <v>452</v>
      </c>
      <c r="N2787" s="3" t="s">
        <v>454</v>
      </c>
      <c r="O2787">
        <v>1</v>
      </c>
      <c r="P2787" s="3" t="s">
        <v>3470</v>
      </c>
      <c r="Q2787" s="3" t="s">
        <v>3470</v>
      </c>
      <c r="R2787" s="3" t="s">
        <v>3470</v>
      </c>
      <c r="S2787" s="3" t="s">
        <v>1437</v>
      </c>
      <c r="T2787" s="3" t="s">
        <v>2615</v>
      </c>
      <c r="U2787" s="3" t="s">
        <v>464</v>
      </c>
      <c r="V2787" s="3" t="s">
        <v>465</v>
      </c>
      <c r="W2787" s="3" t="s">
        <v>466</v>
      </c>
      <c r="X2787" s="3" t="s">
        <v>466</v>
      </c>
      <c r="Y2787" s="3" t="s">
        <v>460</v>
      </c>
      <c r="Z2787" s="3" t="s">
        <v>3746</v>
      </c>
      <c r="AA2787" s="3" t="s">
        <v>461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4</v>
      </c>
      <c r="DN2787">
        <v>1</v>
      </c>
      <c r="DO2787">
        <v>0</v>
      </c>
      <c r="DP2787">
        <v>0</v>
      </c>
      <c r="DQ2787">
        <v>5</v>
      </c>
      <c r="DR2787">
        <v>0</v>
      </c>
      <c r="DS2787">
        <v>0</v>
      </c>
      <c r="DT2787">
        <v>5</v>
      </c>
      <c r="DU2787">
        <v>6.125</v>
      </c>
      <c r="DV2787">
        <v>0</v>
      </c>
      <c r="DW2787">
        <v>0</v>
      </c>
      <c r="DX2787">
        <v>0</v>
      </c>
      <c r="DY2787" s="4">
        <v>48044</v>
      </c>
      <c r="DZ2787" s="3" t="s">
        <v>6088</v>
      </c>
      <c r="EA2787">
        <v>0</v>
      </c>
      <c r="EB2787">
        <v>0</v>
      </c>
      <c r="EC2787">
        <v>5</v>
      </c>
      <c r="ED2787">
        <v>0</v>
      </c>
      <c r="EE2787">
        <v>0</v>
      </c>
      <c r="EF2787">
        <v>5</v>
      </c>
      <c r="EG2787">
        <v>5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448</v>
      </c>
      <c r="B2788" s="3" t="s">
        <v>449</v>
      </c>
      <c r="C2788" s="3" t="s">
        <v>13</v>
      </c>
      <c r="D2788" s="3" t="s">
        <v>14</v>
      </c>
      <c r="E2788" s="3" t="s">
        <v>1661</v>
      </c>
      <c r="F2788" s="3" t="s">
        <v>1662</v>
      </c>
      <c r="G2788" s="3" t="s">
        <v>1409</v>
      </c>
      <c r="H2788" s="3" t="s">
        <v>1410</v>
      </c>
      <c r="I2788" s="3" t="s">
        <v>355</v>
      </c>
      <c r="J2788" s="3" t="s">
        <v>356</v>
      </c>
      <c r="K2788" s="3" t="s">
        <v>948</v>
      </c>
      <c r="L2788" s="3" t="s">
        <v>949</v>
      </c>
      <c r="M2788" s="3" t="s">
        <v>452</v>
      </c>
      <c r="N2788" s="3" t="s">
        <v>454</v>
      </c>
      <c r="O2788">
        <v>3</v>
      </c>
      <c r="P2788" s="3" t="s">
        <v>3470</v>
      </c>
      <c r="Q2788" s="3" t="s">
        <v>3470</v>
      </c>
      <c r="R2788" s="3" t="s">
        <v>3470</v>
      </c>
      <c r="S2788" s="3" t="s">
        <v>921</v>
      </c>
      <c r="T2788" s="3" t="s">
        <v>2640</v>
      </c>
      <c r="U2788" s="3" t="s">
        <v>475</v>
      </c>
      <c r="V2788" s="3" t="s">
        <v>457</v>
      </c>
      <c r="W2788" s="3" t="s">
        <v>457</v>
      </c>
      <c r="X2788" s="3" t="s">
        <v>4561</v>
      </c>
      <c r="Y2788" s="3" t="s">
        <v>467</v>
      </c>
      <c r="Z2788" s="3" t="s">
        <v>3746</v>
      </c>
      <c r="AA2788" s="3" t="s">
        <v>461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3</v>
      </c>
      <c r="BK2788">
        <v>0</v>
      </c>
      <c r="BL2788">
        <v>0</v>
      </c>
      <c r="BM2788">
        <v>3</v>
      </c>
      <c r="BN2788">
        <v>0</v>
      </c>
      <c r="BO2788">
        <v>0</v>
      </c>
      <c r="BP2788">
        <v>0</v>
      </c>
      <c r="BQ2788">
        <v>0</v>
      </c>
      <c r="BR2788">
        <v>2</v>
      </c>
      <c r="BS2788">
        <v>0</v>
      </c>
      <c r="BT2788">
        <v>0</v>
      </c>
      <c r="BU2788">
        <v>2</v>
      </c>
      <c r="BV2788">
        <v>0</v>
      </c>
      <c r="BW2788">
        <v>0</v>
      </c>
      <c r="BX2788">
        <v>0</v>
      </c>
      <c r="BY2788">
        <v>1</v>
      </c>
      <c r="BZ2788">
        <v>1</v>
      </c>
      <c r="CA2788">
        <v>0</v>
      </c>
      <c r="CB2788">
        <v>0</v>
      </c>
      <c r="CC2788">
        <v>2</v>
      </c>
      <c r="CD2788">
        <v>0</v>
      </c>
      <c r="CE2788">
        <v>0</v>
      </c>
      <c r="CF2788">
        <v>0</v>
      </c>
      <c r="CG2788">
        <v>0</v>
      </c>
      <c r="CH2788">
        <v>1</v>
      </c>
      <c r="CI2788">
        <v>0</v>
      </c>
      <c r="CJ2788">
        <v>0</v>
      </c>
      <c r="CK2788">
        <v>1</v>
      </c>
      <c r="CL2788">
        <v>0</v>
      </c>
      <c r="CM2788">
        <v>0</v>
      </c>
      <c r="CN2788">
        <v>0</v>
      </c>
      <c r="CO2788">
        <v>0</v>
      </c>
      <c r="CP2788">
        <v>23</v>
      </c>
      <c r="CQ2788">
        <v>0</v>
      </c>
      <c r="CR2788">
        <v>0</v>
      </c>
      <c r="CS2788">
        <v>23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10.625</v>
      </c>
      <c r="DV2788">
        <v>0</v>
      </c>
      <c r="DW2788">
        <v>0</v>
      </c>
      <c r="DX2788">
        <v>0</v>
      </c>
      <c r="DY2788" s="4"/>
      <c r="DZ2788" s="3" t="s">
        <v>6088</v>
      </c>
      <c r="EA2788">
        <v>0</v>
      </c>
      <c r="EB2788">
        <v>0</v>
      </c>
      <c r="EC2788">
        <v>31</v>
      </c>
      <c r="ED2788">
        <v>0</v>
      </c>
      <c r="EE2788">
        <v>0</v>
      </c>
      <c r="EF2788">
        <v>31</v>
      </c>
      <c r="EG2788">
        <v>6.2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448</v>
      </c>
      <c r="B2789" s="3" t="s">
        <v>449</v>
      </c>
      <c r="C2789" s="3" t="s">
        <v>13</v>
      </c>
      <c r="D2789" s="3" t="s">
        <v>14</v>
      </c>
      <c r="E2789" s="3" t="s">
        <v>1661</v>
      </c>
      <c r="F2789" s="3" t="s">
        <v>1662</v>
      </c>
      <c r="G2789" s="3" t="s">
        <v>1409</v>
      </c>
      <c r="H2789" s="3" t="s">
        <v>1410</v>
      </c>
      <c r="I2789" s="3" t="s">
        <v>67</v>
      </c>
      <c r="J2789" s="3" t="s">
        <v>68</v>
      </c>
      <c r="K2789" s="3" t="s">
        <v>711</v>
      </c>
      <c r="L2789" s="3" t="s">
        <v>1144</v>
      </c>
      <c r="M2789" s="3" t="s">
        <v>452</v>
      </c>
      <c r="N2789" s="3" t="s">
        <v>454</v>
      </c>
      <c r="O2789">
        <v>1</v>
      </c>
      <c r="P2789" s="3" t="s">
        <v>3470</v>
      </c>
      <c r="Q2789" s="3" t="s">
        <v>3470</v>
      </c>
      <c r="R2789" s="3" t="s">
        <v>3470</v>
      </c>
      <c r="S2789" s="3" t="s">
        <v>3375</v>
      </c>
      <c r="T2789" s="3" t="s">
        <v>3376</v>
      </c>
      <c r="U2789" s="3" t="s">
        <v>464</v>
      </c>
      <c r="V2789" s="3" t="s">
        <v>465</v>
      </c>
      <c r="W2789" s="3" t="s">
        <v>700</v>
      </c>
      <c r="X2789" s="3" t="s">
        <v>700</v>
      </c>
      <c r="Y2789" s="3" t="s">
        <v>467</v>
      </c>
      <c r="Z2789" s="3" t="s">
        <v>579</v>
      </c>
      <c r="AA2789" s="3" t="s">
        <v>461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1</v>
      </c>
      <c r="DF2789">
        <v>0</v>
      </c>
      <c r="DG2789">
        <v>0</v>
      </c>
      <c r="DH2789">
        <v>0</v>
      </c>
      <c r="DI2789">
        <v>1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168.75</v>
      </c>
      <c r="DV2789">
        <v>0</v>
      </c>
      <c r="DW2789">
        <v>0</v>
      </c>
      <c r="DX2789">
        <v>0</v>
      </c>
      <c r="DY2789" s="4"/>
      <c r="DZ2789" s="3" t="s">
        <v>6088</v>
      </c>
      <c r="EA2789">
        <v>0</v>
      </c>
      <c r="EB2789">
        <v>0</v>
      </c>
      <c r="EC2789">
        <v>1</v>
      </c>
      <c r="ED2789">
        <v>0</v>
      </c>
      <c r="EE2789">
        <v>0</v>
      </c>
      <c r="EF2789">
        <v>1</v>
      </c>
      <c r="EG2789">
        <v>1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448</v>
      </c>
      <c r="B2790" s="3" t="s">
        <v>449</v>
      </c>
      <c r="C2790" s="3" t="s">
        <v>13</v>
      </c>
      <c r="D2790" s="3" t="s">
        <v>14</v>
      </c>
      <c r="E2790" s="3" t="s">
        <v>1407</v>
      </c>
      <c r="F2790" s="3" t="s">
        <v>1408</v>
      </c>
      <c r="G2790" s="3" t="s">
        <v>1409</v>
      </c>
      <c r="H2790" s="3" t="s">
        <v>1410</v>
      </c>
      <c r="I2790" s="3" t="s">
        <v>177</v>
      </c>
      <c r="J2790" s="3" t="s">
        <v>178</v>
      </c>
      <c r="K2790" s="3" t="s">
        <v>948</v>
      </c>
      <c r="L2790" s="3" t="s">
        <v>960</v>
      </c>
      <c r="M2790" s="3" t="s">
        <v>452</v>
      </c>
      <c r="N2790" s="3" t="s">
        <v>454</v>
      </c>
      <c r="O2790">
        <v>2</v>
      </c>
      <c r="P2790" s="3" t="s">
        <v>3470</v>
      </c>
      <c r="Q2790" s="3" t="s">
        <v>3470</v>
      </c>
      <c r="R2790" s="3" t="s">
        <v>3470</v>
      </c>
      <c r="S2790" s="3" t="s">
        <v>911</v>
      </c>
      <c r="T2790" s="3" t="s">
        <v>2626</v>
      </c>
      <c r="U2790" s="3" t="s">
        <v>464</v>
      </c>
      <c r="V2790" s="3" t="s">
        <v>465</v>
      </c>
      <c r="W2790" s="3" t="s">
        <v>466</v>
      </c>
      <c r="X2790" s="3" t="s">
        <v>466</v>
      </c>
      <c r="Y2790" s="3" t="s">
        <v>460</v>
      </c>
      <c r="Z2790" s="3" t="s">
        <v>3746</v>
      </c>
      <c r="AA2790" s="3" t="s">
        <v>461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1</v>
      </c>
      <c r="AT2790">
        <v>0</v>
      </c>
      <c r="AU2790">
        <v>0</v>
      </c>
      <c r="AV2790">
        <v>0</v>
      </c>
      <c r="AW2790">
        <v>1</v>
      </c>
      <c r="AX2790">
        <v>0</v>
      </c>
      <c r="AY2790">
        <v>0</v>
      </c>
      <c r="AZ2790">
        <v>0</v>
      </c>
      <c r="BA2790">
        <v>11</v>
      </c>
      <c r="BB2790">
        <v>0</v>
      </c>
      <c r="BC2790">
        <v>0</v>
      </c>
      <c r="BD2790">
        <v>0</v>
      </c>
      <c r="BE2790">
        <v>11</v>
      </c>
      <c r="BF2790">
        <v>0</v>
      </c>
      <c r="BG2790">
        <v>0</v>
      </c>
      <c r="BH2790">
        <v>0</v>
      </c>
      <c r="BI2790">
        <v>5</v>
      </c>
      <c r="BJ2790">
        <v>0</v>
      </c>
      <c r="BK2790">
        <v>0</v>
      </c>
      <c r="BL2790">
        <v>0</v>
      </c>
      <c r="BM2790">
        <v>5</v>
      </c>
      <c r="BN2790">
        <v>0</v>
      </c>
      <c r="BO2790">
        <v>0</v>
      </c>
      <c r="BP2790">
        <v>0</v>
      </c>
      <c r="BQ2790">
        <v>6</v>
      </c>
      <c r="BR2790">
        <v>0</v>
      </c>
      <c r="BS2790">
        <v>0</v>
      </c>
      <c r="BT2790">
        <v>0</v>
      </c>
      <c r="BU2790">
        <v>6</v>
      </c>
      <c r="BV2790">
        <v>0</v>
      </c>
      <c r="BW2790">
        <v>0</v>
      </c>
      <c r="BX2790">
        <v>0</v>
      </c>
      <c r="BY2790">
        <v>5</v>
      </c>
      <c r="BZ2790">
        <v>0</v>
      </c>
      <c r="CA2790">
        <v>0</v>
      </c>
      <c r="CB2790">
        <v>0</v>
      </c>
      <c r="CC2790">
        <v>5</v>
      </c>
      <c r="CD2790">
        <v>0</v>
      </c>
      <c r="CE2790">
        <v>0</v>
      </c>
      <c r="CF2790">
        <v>0</v>
      </c>
      <c r="CG2790">
        <v>19</v>
      </c>
      <c r="CH2790">
        <v>0</v>
      </c>
      <c r="CI2790">
        <v>0</v>
      </c>
      <c r="CJ2790">
        <v>0</v>
      </c>
      <c r="CK2790">
        <v>19</v>
      </c>
      <c r="CL2790">
        <v>0</v>
      </c>
      <c r="CM2790">
        <v>0</v>
      </c>
      <c r="CN2790">
        <v>0</v>
      </c>
      <c r="CO2790">
        <v>8</v>
      </c>
      <c r="CP2790">
        <v>9</v>
      </c>
      <c r="CQ2790">
        <v>0</v>
      </c>
      <c r="CR2790">
        <v>0</v>
      </c>
      <c r="CS2790">
        <v>17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.55000000000000004</v>
      </c>
      <c r="DV2790">
        <v>0</v>
      </c>
      <c r="DW2790">
        <v>0</v>
      </c>
      <c r="DX2790">
        <v>0</v>
      </c>
      <c r="DY2790" s="4"/>
      <c r="DZ2790" s="3" t="s">
        <v>6088</v>
      </c>
      <c r="EA2790">
        <v>0</v>
      </c>
      <c r="EB2790">
        <v>0</v>
      </c>
      <c r="EC2790">
        <v>64</v>
      </c>
      <c r="ED2790">
        <v>0</v>
      </c>
      <c r="EE2790">
        <v>0</v>
      </c>
      <c r="EF2790">
        <v>64</v>
      </c>
      <c r="EG2790">
        <v>9.1428569999999993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448</v>
      </c>
      <c r="B2791" s="3" t="s">
        <v>449</v>
      </c>
      <c r="C2791" s="3" t="s">
        <v>13</v>
      </c>
      <c r="D2791" s="3" t="s">
        <v>14</v>
      </c>
      <c r="E2791" s="3" t="s">
        <v>1661</v>
      </c>
      <c r="F2791" s="3" t="s">
        <v>1662</v>
      </c>
      <c r="G2791" s="3" t="s">
        <v>1409</v>
      </c>
      <c r="H2791" s="3" t="s">
        <v>1410</v>
      </c>
      <c r="I2791" s="3" t="s">
        <v>331</v>
      </c>
      <c r="J2791" s="3" t="s">
        <v>332</v>
      </c>
      <c r="K2791" s="3" t="s">
        <v>948</v>
      </c>
      <c r="L2791" s="3" t="s">
        <v>949</v>
      </c>
      <c r="M2791" s="3" t="s">
        <v>452</v>
      </c>
      <c r="N2791" s="3" t="s">
        <v>454</v>
      </c>
      <c r="O2791">
        <v>4</v>
      </c>
      <c r="P2791" s="3" t="s">
        <v>3470</v>
      </c>
      <c r="Q2791" s="3" t="s">
        <v>3470</v>
      </c>
      <c r="R2791" s="3" t="s">
        <v>3470</v>
      </c>
      <c r="S2791" s="3" t="s">
        <v>943</v>
      </c>
      <c r="T2791" s="3" t="s">
        <v>4171</v>
      </c>
      <c r="U2791" s="3" t="s">
        <v>464</v>
      </c>
      <c r="V2791" s="3" t="s">
        <v>465</v>
      </c>
      <c r="W2791" s="3" t="s">
        <v>700</v>
      </c>
      <c r="X2791" s="3" t="s">
        <v>700</v>
      </c>
      <c r="Y2791" s="3" t="s">
        <v>467</v>
      </c>
      <c r="Z2791" s="3" t="s">
        <v>579</v>
      </c>
      <c r="AA2791" s="3" t="s">
        <v>461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5</v>
      </c>
      <c r="DI2791">
        <v>5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11</v>
      </c>
      <c r="DV2791">
        <v>0</v>
      </c>
      <c r="DW2791">
        <v>0</v>
      </c>
      <c r="DX2791">
        <v>0</v>
      </c>
      <c r="DY2791" s="4"/>
      <c r="DZ2791" s="3" t="s">
        <v>6088</v>
      </c>
      <c r="EA2791">
        <v>0</v>
      </c>
      <c r="EB2791">
        <v>0</v>
      </c>
      <c r="EC2791">
        <v>5</v>
      </c>
      <c r="ED2791">
        <v>0</v>
      </c>
      <c r="EE2791">
        <v>0</v>
      </c>
      <c r="EF2791">
        <v>5</v>
      </c>
      <c r="EG2791">
        <v>5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448</v>
      </c>
      <c r="B2792" s="3" t="s">
        <v>449</v>
      </c>
      <c r="C2792" s="3" t="s">
        <v>13</v>
      </c>
      <c r="D2792" s="3" t="s">
        <v>14</v>
      </c>
      <c r="E2792" s="3" t="s">
        <v>1661</v>
      </c>
      <c r="F2792" s="3" t="s">
        <v>1662</v>
      </c>
      <c r="G2792" s="3" t="s">
        <v>1409</v>
      </c>
      <c r="H2792" s="3" t="s">
        <v>1410</v>
      </c>
      <c r="I2792" s="3" t="s">
        <v>163</v>
      </c>
      <c r="J2792" s="3" t="s">
        <v>164</v>
      </c>
      <c r="K2792" s="3" t="s">
        <v>948</v>
      </c>
      <c r="L2792" s="3" t="s">
        <v>949</v>
      </c>
      <c r="M2792" s="3" t="s">
        <v>452</v>
      </c>
      <c r="N2792" s="3" t="s">
        <v>454</v>
      </c>
      <c r="O2792">
        <v>2</v>
      </c>
      <c r="P2792" s="3" t="s">
        <v>3470</v>
      </c>
      <c r="Q2792" s="3" t="s">
        <v>3470</v>
      </c>
      <c r="R2792" s="3" t="s">
        <v>3470</v>
      </c>
      <c r="S2792" s="3" t="s">
        <v>1008</v>
      </c>
      <c r="T2792" s="3" t="s">
        <v>4205</v>
      </c>
      <c r="U2792" s="3" t="s">
        <v>743</v>
      </c>
      <c r="V2792" s="3" t="s">
        <v>457</v>
      </c>
      <c r="W2792" s="3" t="s">
        <v>457</v>
      </c>
      <c r="X2792" s="3" t="s">
        <v>4561</v>
      </c>
      <c r="Y2792" s="3" t="s">
        <v>460</v>
      </c>
      <c r="Z2792" s="3" t="s">
        <v>579</v>
      </c>
      <c r="AA2792" s="3" t="s">
        <v>461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1</v>
      </c>
      <c r="CH2792">
        <v>0</v>
      </c>
      <c r="CI2792">
        <v>0</v>
      </c>
      <c r="CJ2792">
        <v>0</v>
      </c>
      <c r="CK2792">
        <v>1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2</v>
      </c>
      <c r="DF2792">
        <v>0</v>
      </c>
      <c r="DG2792">
        <v>0</v>
      </c>
      <c r="DH2792">
        <v>0</v>
      </c>
      <c r="DI2792">
        <v>2</v>
      </c>
      <c r="DJ2792">
        <v>0</v>
      </c>
      <c r="DK2792">
        <v>0</v>
      </c>
      <c r="DL2792">
        <v>0</v>
      </c>
      <c r="DM2792">
        <v>1</v>
      </c>
      <c r="DN2792">
        <v>0</v>
      </c>
      <c r="DO2792">
        <v>0</v>
      </c>
      <c r="DP2792">
        <v>0</v>
      </c>
      <c r="DQ2792">
        <v>1</v>
      </c>
      <c r="DR2792">
        <v>0</v>
      </c>
      <c r="DS2792">
        <v>0</v>
      </c>
      <c r="DT2792">
        <v>1</v>
      </c>
      <c r="DU2792">
        <v>12.675000000000001</v>
      </c>
      <c r="DV2792">
        <v>0</v>
      </c>
      <c r="DW2792">
        <v>0</v>
      </c>
      <c r="DX2792">
        <v>0</v>
      </c>
      <c r="DY2792" s="4">
        <v>46446</v>
      </c>
      <c r="DZ2792" s="3" t="s">
        <v>6088</v>
      </c>
      <c r="EA2792">
        <v>0</v>
      </c>
      <c r="EB2792">
        <v>0</v>
      </c>
      <c r="EC2792">
        <v>4</v>
      </c>
      <c r="ED2792">
        <v>0</v>
      </c>
      <c r="EE2792">
        <v>0</v>
      </c>
      <c r="EF2792">
        <v>4</v>
      </c>
      <c r="EG2792">
        <v>1.3333330000000001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448</v>
      </c>
      <c r="B2793" s="3" t="s">
        <v>449</v>
      </c>
      <c r="C2793" s="3" t="s">
        <v>13</v>
      </c>
      <c r="D2793" s="3" t="s">
        <v>14</v>
      </c>
      <c r="E2793" s="3" t="s">
        <v>1407</v>
      </c>
      <c r="F2793" s="3" t="s">
        <v>1408</v>
      </c>
      <c r="G2793" s="3" t="s">
        <v>1409</v>
      </c>
      <c r="H2793" s="3" t="s">
        <v>1410</v>
      </c>
      <c r="I2793" s="3" t="s">
        <v>31</v>
      </c>
      <c r="J2793" s="3" t="s">
        <v>32</v>
      </c>
      <c r="K2793" s="3" t="s">
        <v>711</v>
      </c>
      <c r="L2793" s="3" t="s">
        <v>712</v>
      </c>
      <c r="M2793" s="3" t="s">
        <v>452</v>
      </c>
      <c r="N2793" s="3" t="s">
        <v>454</v>
      </c>
      <c r="O2793">
        <v>1</v>
      </c>
      <c r="P2793" s="3" t="s">
        <v>3470</v>
      </c>
      <c r="Q2793" s="3" t="s">
        <v>3470</v>
      </c>
      <c r="R2793" s="3" t="s">
        <v>3470</v>
      </c>
      <c r="S2793" s="3" t="s">
        <v>3550</v>
      </c>
      <c r="T2793" s="3" t="s">
        <v>3551</v>
      </c>
      <c r="U2793" s="3" t="s">
        <v>463</v>
      </c>
      <c r="V2793" s="3" t="s">
        <v>457</v>
      </c>
      <c r="W2793" s="3" t="s">
        <v>457</v>
      </c>
      <c r="X2793" s="3" t="s">
        <v>4561</v>
      </c>
      <c r="Y2793" s="3" t="s">
        <v>467</v>
      </c>
      <c r="Z2793" s="3" t="s">
        <v>3747</v>
      </c>
      <c r="AA2793" s="3" t="s">
        <v>461</v>
      </c>
      <c r="AB2793">
        <v>0</v>
      </c>
      <c r="AC2793">
        <v>0</v>
      </c>
      <c r="AD2793">
        <v>4</v>
      </c>
      <c r="AE2793">
        <v>0</v>
      </c>
      <c r="AF2793">
        <v>0</v>
      </c>
      <c r="AG2793">
        <v>4</v>
      </c>
      <c r="AH2793">
        <v>0</v>
      </c>
      <c r="AI2793">
        <v>0</v>
      </c>
      <c r="AJ2793">
        <v>0</v>
      </c>
      <c r="AK2793">
        <v>0</v>
      </c>
      <c r="AL2793">
        <v>4</v>
      </c>
      <c r="AM2793">
        <v>0</v>
      </c>
      <c r="AN2793">
        <v>0</v>
      </c>
      <c r="AO2793">
        <v>4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7</v>
      </c>
      <c r="BC2793">
        <v>0</v>
      </c>
      <c r="BD2793">
        <v>0</v>
      </c>
      <c r="BE2793">
        <v>7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5</v>
      </c>
      <c r="BS2793">
        <v>0</v>
      </c>
      <c r="BT2793">
        <v>0</v>
      </c>
      <c r="BU2793">
        <v>5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4</v>
      </c>
      <c r="CI2793">
        <v>0</v>
      </c>
      <c r="CJ2793">
        <v>0</v>
      </c>
      <c r="CK2793">
        <v>4</v>
      </c>
      <c r="CL2793">
        <v>0</v>
      </c>
      <c r="CM2793">
        <v>0</v>
      </c>
      <c r="CN2793">
        <v>0</v>
      </c>
      <c r="CO2793">
        <v>0</v>
      </c>
      <c r="CP2793">
        <v>4</v>
      </c>
      <c r="CQ2793">
        <v>0</v>
      </c>
      <c r="CR2793">
        <v>0</v>
      </c>
      <c r="CS2793">
        <v>4</v>
      </c>
      <c r="CT2793">
        <v>0</v>
      </c>
      <c r="CU2793">
        <v>0</v>
      </c>
      <c r="CV2793">
        <v>0</v>
      </c>
      <c r="CW2793">
        <v>0</v>
      </c>
      <c r="CX2793">
        <v>2</v>
      </c>
      <c r="CY2793">
        <v>0</v>
      </c>
      <c r="CZ2793">
        <v>0</v>
      </c>
      <c r="DA2793">
        <v>2</v>
      </c>
      <c r="DB2793">
        <v>0</v>
      </c>
      <c r="DC2793">
        <v>0</v>
      </c>
      <c r="DD2793">
        <v>0</v>
      </c>
      <c r="DE2793">
        <v>0</v>
      </c>
      <c r="DF2793">
        <v>1</v>
      </c>
      <c r="DG2793">
        <v>0</v>
      </c>
      <c r="DH2793">
        <v>0</v>
      </c>
      <c r="DI2793">
        <v>1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1.2999999999999999E-5</v>
      </c>
      <c r="DV2793">
        <v>0</v>
      </c>
      <c r="DW2793">
        <v>0</v>
      </c>
      <c r="DX2793">
        <v>0</v>
      </c>
      <c r="DY2793" s="4"/>
      <c r="DZ2793" s="3" t="s">
        <v>6088</v>
      </c>
      <c r="EA2793">
        <v>0</v>
      </c>
      <c r="EB2793">
        <v>0</v>
      </c>
      <c r="EC2793">
        <v>31</v>
      </c>
      <c r="ED2793">
        <v>0</v>
      </c>
      <c r="EE2793">
        <v>0</v>
      </c>
      <c r="EF2793">
        <v>31</v>
      </c>
      <c r="EG2793">
        <v>3.875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448</v>
      </c>
      <c r="B2794" s="3" t="s">
        <v>449</v>
      </c>
      <c r="C2794" s="3" t="s">
        <v>13</v>
      </c>
      <c r="D2794" s="3" t="s">
        <v>14</v>
      </c>
      <c r="E2794" s="3" t="s">
        <v>1661</v>
      </c>
      <c r="F2794" s="3" t="s">
        <v>1662</v>
      </c>
      <c r="G2794" s="3" t="s">
        <v>1409</v>
      </c>
      <c r="H2794" s="3" t="s">
        <v>1410</v>
      </c>
      <c r="I2794" s="3" t="s">
        <v>91</v>
      </c>
      <c r="J2794" s="3" t="s">
        <v>92</v>
      </c>
      <c r="K2794" s="3" t="s">
        <v>711</v>
      </c>
      <c r="L2794" s="3" t="s">
        <v>712</v>
      </c>
      <c r="M2794" s="3" t="s">
        <v>452</v>
      </c>
      <c r="N2794" s="3" t="s">
        <v>454</v>
      </c>
      <c r="O2794">
        <v>4</v>
      </c>
      <c r="P2794" s="3" t="s">
        <v>3470</v>
      </c>
      <c r="Q2794" s="3" t="s">
        <v>3470</v>
      </c>
      <c r="R2794" s="3" t="s">
        <v>3470</v>
      </c>
      <c r="S2794" s="3" t="s">
        <v>3437</v>
      </c>
      <c r="T2794" s="3" t="s">
        <v>3438</v>
      </c>
      <c r="U2794" s="3" t="s">
        <v>464</v>
      </c>
      <c r="V2794" s="3" t="s">
        <v>465</v>
      </c>
      <c r="W2794" s="3" t="s">
        <v>500</v>
      </c>
      <c r="X2794" s="3" t="s">
        <v>501</v>
      </c>
      <c r="Y2794" s="3" t="s">
        <v>467</v>
      </c>
      <c r="Z2794" s="3" t="s">
        <v>579</v>
      </c>
      <c r="AA2794" s="3" t="s">
        <v>461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316</v>
      </c>
      <c r="BJ2794">
        <v>0</v>
      </c>
      <c r="BK2794">
        <v>0</v>
      </c>
      <c r="BL2794">
        <v>0</v>
      </c>
      <c r="BM2794">
        <v>316</v>
      </c>
      <c r="BN2794">
        <v>0</v>
      </c>
      <c r="BO2794">
        <v>0</v>
      </c>
      <c r="BP2794">
        <v>0</v>
      </c>
      <c r="BQ2794">
        <v>384</v>
      </c>
      <c r="BR2794">
        <v>0</v>
      </c>
      <c r="BS2794">
        <v>0</v>
      </c>
      <c r="BT2794">
        <v>0</v>
      </c>
      <c r="BU2794">
        <v>384</v>
      </c>
      <c r="BV2794">
        <v>0</v>
      </c>
      <c r="BW2794">
        <v>0</v>
      </c>
      <c r="BX2794">
        <v>0</v>
      </c>
      <c r="BY2794">
        <v>78</v>
      </c>
      <c r="BZ2794">
        <v>0</v>
      </c>
      <c r="CA2794">
        <v>0</v>
      </c>
      <c r="CB2794">
        <v>0</v>
      </c>
      <c r="CC2794">
        <v>78</v>
      </c>
      <c r="CD2794">
        <v>0</v>
      </c>
      <c r="CE2794">
        <v>0</v>
      </c>
      <c r="CF2794">
        <v>0</v>
      </c>
      <c r="CG2794">
        <v>428</v>
      </c>
      <c r="CH2794">
        <v>0</v>
      </c>
      <c r="CI2794">
        <v>0</v>
      </c>
      <c r="CJ2794">
        <v>0</v>
      </c>
      <c r="CK2794">
        <v>428</v>
      </c>
      <c r="CL2794">
        <v>0</v>
      </c>
      <c r="CM2794">
        <v>0</v>
      </c>
      <c r="CN2794">
        <v>0</v>
      </c>
      <c r="CO2794">
        <v>94</v>
      </c>
      <c r="CP2794">
        <v>0</v>
      </c>
      <c r="CQ2794">
        <v>0</v>
      </c>
      <c r="CR2794">
        <v>0</v>
      </c>
      <c r="CS2794">
        <v>94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132</v>
      </c>
      <c r="DF2794">
        <v>0</v>
      </c>
      <c r="DG2794">
        <v>0</v>
      </c>
      <c r="DH2794">
        <v>0</v>
      </c>
      <c r="DI2794">
        <v>132</v>
      </c>
      <c r="DJ2794">
        <v>0</v>
      </c>
      <c r="DK2794">
        <v>0</v>
      </c>
      <c r="DL2794">
        <v>0</v>
      </c>
      <c r="DM2794">
        <v>18</v>
      </c>
      <c r="DN2794">
        <v>0</v>
      </c>
      <c r="DO2794">
        <v>0</v>
      </c>
      <c r="DP2794">
        <v>0</v>
      </c>
      <c r="DQ2794">
        <v>18</v>
      </c>
      <c r="DR2794">
        <v>0</v>
      </c>
      <c r="DS2794">
        <v>0</v>
      </c>
      <c r="DT2794">
        <v>18</v>
      </c>
      <c r="DU2794">
        <v>1.25</v>
      </c>
      <c r="DV2794">
        <v>0</v>
      </c>
      <c r="DW2794">
        <v>0</v>
      </c>
      <c r="DX2794">
        <v>0</v>
      </c>
      <c r="DY2794" s="4">
        <v>47380</v>
      </c>
      <c r="DZ2794" s="3" t="s">
        <v>6088</v>
      </c>
      <c r="EA2794">
        <v>0</v>
      </c>
      <c r="EB2794">
        <v>0</v>
      </c>
      <c r="EC2794">
        <v>1450</v>
      </c>
      <c r="ED2794">
        <v>0</v>
      </c>
      <c r="EE2794">
        <v>0</v>
      </c>
      <c r="EF2794">
        <v>1450</v>
      </c>
      <c r="EG2794">
        <v>207.14285699999999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448</v>
      </c>
      <c r="B2795" s="3" t="s">
        <v>449</v>
      </c>
      <c r="C2795" s="3" t="s">
        <v>13</v>
      </c>
      <c r="D2795" s="3" t="s">
        <v>14</v>
      </c>
      <c r="E2795" s="3" t="s">
        <v>1407</v>
      </c>
      <c r="F2795" s="3" t="s">
        <v>1408</v>
      </c>
      <c r="G2795" s="3" t="s">
        <v>1409</v>
      </c>
      <c r="H2795" s="3" t="s">
        <v>1410</v>
      </c>
      <c r="I2795" s="3" t="s">
        <v>49</v>
      </c>
      <c r="J2795" s="3" t="s">
        <v>50</v>
      </c>
      <c r="K2795" s="3" t="s">
        <v>711</v>
      </c>
      <c r="L2795" s="3" t="s">
        <v>1144</v>
      </c>
      <c r="M2795" s="3" t="s">
        <v>452</v>
      </c>
      <c r="N2795" s="3" t="s">
        <v>454</v>
      </c>
      <c r="O2795">
        <v>1</v>
      </c>
      <c r="P2795" s="3" t="s">
        <v>3470</v>
      </c>
      <c r="Q2795" s="3" t="s">
        <v>3470</v>
      </c>
      <c r="R2795" s="3" t="s">
        <v>3470</v>
      </c>
      <c r="S2795" s="3" t="s">
        <v>788</v>
      </c>
      <c r="T2795" s="3" t="s">
        <v>2162</v>
      </c>
      <c r="U2795" s="3" t="s">
        <v>463</v>
      </c>
      <c r="V2795" s="3" t="s">
        <v>457</v>
      </c>
      <c r="W2795" s="3" t="s">
        <v>457</v>
      </c>
      <c r="X2795" s="3" t="s">
        <v>4561</v>
      </c>
      <c r="Y2795" s="3" t="s">
        <v>460</v>
      </c>
      <c r="Z2795" s="3" t="s">
        <v>3747</v>
      </c>
      <c r="AA2795" s="3" t="s">
        <v>461</v>
      </c>
      <c r="AB2795">
        <v>0</v>
      </c>
      <c r="AC2795">
        <v>0</v>
      </c>
      <c r="AD2795">
        <v>20</v>
      </c>
      <c r="AE2795">
        <v>0</v>
      </c>
      <c r="AF2795">
        <v>0</v>
      </c>
      <c r="AG2795">
        <v>20</v>
      </c>
      <c r="AH2795">
        <v>0</v>
      </c>
      <c r="AI2795">
        <v>0</v>
      </c>
      <c r="AJ2795">
        <v>0</v>
      </c>
      <c r="AK2795">
        <v>0</v>
      </c>
      <c r="AL2795">
        <v>6</v>
      </c>
      <c r="AM2795">
        <v>0</v>
      </c>
      <c r="AN2795">
        <v>0</v>
      </c>
      <c r="AO2795">
        <v>6</v>
      </c>
      <c r="AP2795">
        <v>0</v>
      </c>
      <c r="AQ2795">
        <v>0</v>
      </c>
      <c r="AR2795">
        <v>0</v>
      </c>
      <c r="AS2795">
        <v>0</v>
      </c>
      <c r="AT2795">
        <v>11</v>
      </c>
      <c r="AU2795">
        <v>0</v>
      </c>
      <c r="AV2795">
        <v>0</v>
      </c>
      <c r="AW2795">
        <v>11</v>
      </c>
      <c r="AX2795">
        <v>0</v>
      </c>
      <c r="AY2795">
        <v>0</v>
      </c>
      <c r="AZ2795">
        <v>0</v>
      </c>
      <c r="BA2795">
        <v>0</v>
      </c>
      <c r="BB2795">
        <v>8</v>
      </c>
      <c r="BC2795">
        <v>0</v>
      </c>
      <c r="BD2795">
        <v>0</v>
      </c>
      <c r="BE2795">
        <v>8</v>
      </c>
      <c r="BF2795">
        <v>0</v>
      </c>
      <c r="BG2795">
        <v>0</v>
      </c>
      <c r="BH2795">
        <v>0</v>
      </c>
      <c r="BI2795">
        <v>0</v>
      </c>
      <c r="BJ2795">
        <v>7</v>
      </c>
      <c r="BK2795">
        <v>0</v>
      </c>
      <c r="BL2795">
        <v>0</v>
      </c>
      <c r="BM2795">
        <v>7</v>
      </c>
      <c r="BN2795">
        <v>0</v>
      </c>
      <c r="BO2795">
        <v>0</v>
      </c>
      <c r="BP2795">
        <v>0</v>
      </c>
      <c r="BQ2795">
        <v>0</v>
      </c>
      <c r="BR2795">
        <v>1</v>
      </c>
      <c r="BS2795">
        <v>0</v>
      </c>
      <c r="BT2795">
        <v>0</v>
      </c>
      <c r="BU2795">
        <v>1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3</v>
      </c>
      <c r="CQ2795">
        <v>0</v>
      </c>
      <c r="CR2795">
        <v>0</v>
      </c>
      <c r="CS2795">
        <v>3</v>
      </c>
      <c r="CT2795">
        <v>0</v>
      </c>
      <c r="CU2795">
        <v>0</v>
      </c>
      <c r="CV2795">
        <v>0</v>
      </c>
      <c r="CW2795">
        <v>0</v>
      </c>
      <c r="CX2795">
        <v>8</v>
      </c>
      <c r="CY2795">
        <v>0</v>
      </c>
      <c r="CZ2795">
        <v>0</v>
      </c>
      <c r="DA2795">
        <v>8</v>
      </c>
      <c r="DB2795">
        <v>0</v>
      </c>
      <c r="DC2795">
        <v>0</v>
      </c>
      <c r="DD2795">
        <v>0</v>
      </c>
      <c r="DE2795">
        <v>0</v>
      </c>
      <c r="DF2795">
        <v>13</v>
      </c>
      <c r="DG2795">
        <v>0</v>
      </c>
      <c r="DH2795">
        <v>0</v>
      </c>
      <c r="DI2795">
        <v>13</v>
      </c>
      <c r="DJ2795">
        <v>0</v>
      </c>
      <c r="DK2795">
        <v>0</v>
      </c>
      <c r="DL2795">
        <v>0</v>
      </c>
      <c r="DM2795">
        <v>0</v>
      </c>
      <c r="DN2795">
        <v>16</v>
      </c>
      <c r="DO2795">
        <v>0</v>
      </c>
      <c r="DP2795">
        <v>0</v>
      </c>
      <c r="DQ2795">
        <v>16</v>
      </c>
      <c r="DR2795">
        <v>0</v>
      </c>
      <c r="DS2795">
        <v>0</v>
      </c>
      <c r="DT2795">
        <v>16</v>
      </c>
      <c r="DU2795">
        <v>4.2085759999999999</v>
      </c>
      <c r="DV2795">
        <v>0</v>
      </c>
      <c r="DW2795">
        <v>0</v>
      </c>
      <c r="DX2795">
        <v>0</v>
      </c>
      <c r="DY2795" s="4">
        <v>47177</v>
      </c>
      <c r="DZ2795" s="3" t="s">
        <v>6088</v>
      </c>
      <c r="EA2795">
        <v>0</v>
      </c>
      <c r="EB2795">
        <v>0</v>
      </c>
      <c r="EC2795">
        <v>93</v>
      </c>
      <c r="ED2795">
        <v>0</v>
      </c>
      <c r="EE2795">
        <v>0</v>
      </c>
      <c r="EF2795">
        <v>93</v>
      </c>
      <c r="EG2795">
        <v>9.3000000000000007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448</v>
      </c>
      <c r="B2796" s="3" t="s">
        <v>449</v>
      </c>
      <c r="C2796" s="3" t="s">
        <v>13</v>
      </c>
      <c r="D2796" s="3" t="s">
        <v>14</v>
      </c>
      <c r="E2796" s="3" t="s">
        <v>1661</v>
      </c>
      <c r="F2796" s="3" t="s">
        <v>1662</v>
      </c>
      <c r="G2796" s="3" t="s">
        <v>1409</v>
      </c>
      <c r="H2796" s="3" t="s">
        <v>1410</v>
      </c>
      <c r="I2796" s="3" t="s">
        <v>67</v>
      </c>
      <c r="J2796" s="3" t="s">
        <v>68</v>
      </c>
      <c r="K2796" s="3" t="s">
        <v>711</v>
      </c>
      <c r="L2796" s="3" t="s">
        <v>1144</v>
      </c>
      <c r="M2796" s="3" t="s">
        <v>452</v>
      </c>
      <c r="N2796" s="3" t="s">
        <v>454</v>
      </c>
      <c r="O2796">
        <v>1</v>
      </c>
      <c r="P2796" s="3" t="s">
        <v>3470</v>
      </c>
      <c r="Q2796" s="3" t="s">
        <v>3470</v>
      </c>
      <c r="R2796" s="3" t="s">
        <v>3470</v>
      </c>
      <c r="S2796" s="3" t="s">
        <v>945</v>
      </c>
      <c r="T2796" s="3" t="s">
        <v>4190</v>
      </c>
      <c r="U2796" s="3" t="s">
        <v>464</v>
      </c>
      <c r="V2796" s="3" t="s">
        <v>465</v>
      </c>
      <c r="W2796" s="3" t="s">
        <v>700</v>
      </c>
      <c r="X2796" s="3" t="s">
        <v>700</v>
      </c>
      <c r="Y2796" s="3" t="s">
        <v>460</v>
      </c>
      <c r="Z2796" s="3" t="s">
        <v>3746</v>
      </c>
      <c r="AA2796" s="3" t="s">
        <v>461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25</v>
      </c>
      <c r="AM2796">
        <v>0</v>
      </c>
      <c r="AN2796">
        <v>0</v>
      </c>
      <c r="AO2796">
        <v>25</v>
      </c>
      <c r="AP2796">
        <v>0</v>
      </c>
      <c r="AQ2796">
        <v>0</v>
      </c>
      <c r="AR2796">
        <v>0</v>
      </c>
      <c r="AS2796">
        <v>0</v>
      </c>
      <c r="AT2796">
        <v>130</v>
      </c>
      <c r="AU2796">
        <v>0</v>
      </c>
      <c r="AV2796">
        <v>0</v>
      </c>
      <c r="AW2796">
        <v>130</v>
      </c>
      <c r="AX2796">
        <v>0</v>
      </c>
      <c r="AY2796">
        <v>0</v>
      </c>
      <c r="AZ2796">
        <v>0</v>
      </c>
      <c r="BA2796">
        <v>0</v>
      </c>
      <c r="BB2796">
        <v>157</v>
      </c>
      <c r="BC2796">
        <v>0</v>
      </c>
      <c r="BD2796">
        <v>0</v>
      </c>
      <c r="BE2796">
        <v>157</v>
      </c>
      <c r="BF2796">
        <v>0</v>
      </c>
      <c r="BG2796">
        <v>0</v>
      </c>
      <c r="BH2796">
        <v>0</v>
      </c>
      <c r="BI2796">
        <v>0</v>
      </c>
      <c r="BJ2796">
        <v>675</v>
      </c>
      <c r="BK2796">
        <v>0</v>
      </c>
      <c r="BL2796">
        <v>0</v>
      </c>
      <c r="BM2796">
        <v>675</v>
      </c>
      <c r="BN2796">
        <v>0</v>
      </c>
      <c r="BO2796">
        <v>0</v>
      </c>
      <c r="BP2796">
        <v>0</v>
      </c>
      <c r="BQ2796">
        <v>0</v>
      </c>
      <c r="BR2796">
        <v>45</v>
      </c>
      <c r="BS2796">
        <v>0</v>
      </c>
      <c r="BT2796">
        <v>0</v>
      </c>
      <c r="BU2796">
        <v>45</v>
      </c>
      <c r="BV2796">
        <v>0</v>
      </c>
      <c r="BW2796">
        <v>0</v>
      </c>
      <c r="BX2796">
        <v>0</v>
      </c>
      <c r="BY2796">
        <v>0</v>
      </c>
      <c r="BZ2796">
        <v>170</v>
      </c>
      <c r="CA2796">
        <v>0</v>
      </c>
      <c r="CB2796">
        <v>0</v>
      </c>
      <c r="CC2796">
        <v>170</v>
      </c>
      <c r="CD2796">
        <v>0</v>
      </c>
      <c r="CE2796">
        <v>0</v>
      </c>
      <c r="CF2796">
        <v>0</v>
      </c>
      <c r="CG2796">
        <v>0</v>
      </c>
      <c r="CH2796">
        <v>195</v>
      </c>
      <c r="CI2796">
        <v>0</v>
      </c>
      <c r="CJ2796">
        <v>0</v>
      </c>
      <c r="CK2796">
        <v>195</v>
      </c>
      <c r="CL2796">
        <v>0</v>
      </c>
      <c r="CM2796">
        <v>0</v>
      </c>
      <c r="CN2796">
        <v>0</v>
      </c>
      <c r="CO2796">
        <v>0</v>
      </c>
      <c r="CP2796">
        <v>265</v>
      </c>
      <c r="CQ2796">
        <v>0</v>
      </c>
      <c r="CR2796">
        <v>0</v>
      </c>
      <c r="CS2796">
        <v>265</v>
      </c>
      <c r="CT2796">
        <v>0</v>
      </c>
      <c r="CU2796">
        <v>0</v>
      </c>
      <c r="CV2796">
        <v>0</v>
      </c>
      <c r="CW2796">
        <v>0</v>
      </c>
      <c r="CX2796">
        <v>25</v>
      </c>
      <c r="CY2796">
        <v>0</v>
      </c>
      <c r="CZ2796">
        <v>0</v>
      </c>
      <c r="DA2796">
        <v>25</v>
      </c>
      <c r="DB2796">
        <v>0</v>
      </c>
      <c r="DC2796">
        <v>0</v>
      </c>
      <c r="DD2796">
        <v>0</v>
      </c>
      <c r="DE2796">
        <v>0</v>
      </c>
      <c r="DF2796">
        <v>31</v>
      </c>
      <c r="DG2796">
        <v>0</v>
      </c>
      <c r="DH2796">
        <v>0</v>
      </c>
      <c r="DI2796">
        <v>31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0.29949999999999999</v>
      </c>
      <c r="DV2796">
        <v>0</v>
      </c>
      <c r="DW2796">
        <v>0</v>
      </c>
      <c r="DX2796">
        <v>0</v>
      </c>
      <c r="DY2796" s="4"/>
      <c r="DZ2796" s="3" t="s">
        <v>6088</v>
      </c>
      <c r="EA2796">
        <v>0</v>
      </c>
      <c r="EB2796">
        <v>0</v>
      </c>
      <c r="EC2796">
        <v>1718</v>
      </c>
      <c r="ED2796">
        <v>0</v>
      </c>
      <c r="EE2796">
        <v>0</v>
      </c>
      <c r="EF2796">
        <v>1718</v>
      </c>
      <c r="EG2796">
        <v>171.8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448</v>
      </c>
      <c r="B2797" s="3" t="s">
        <v>449</v>
      </c>
      <c r="C2797" s="3" t="s">
        <v>13</v>
      </c>
      <c r="D2797" s="3" t="s">
        <v>14</v>
      </c>
      <c r="E2797" s="3" t="s">
        <v>1407</v>
      </c>
      <c r="F2797" s="3" t="s">
        <v>1408</v>
      </c>
      <c r="G2797" s="3" t="s">
        <v>1409</v>
      </c>
      <c r="H2797" s="3" t="s">
        <v>1410</v>
      </c>
      <c r="I2797" s="3" t="s">
        <v>309</v>
      </c>
      <c r="J2797" s="3" t="s">
        <v>310</v>
      </c>
      <c r="K2797" s="3" t="s">
        <v>948</v>
      </c>
      <c r="L2797" s="3" t="s">
        <v>960</v>
      </c>
      <c r="M2797" s="3" t="s">
        <v>452</v>
      </c>
      <c r="N2797" s="3" t="s">
        <v>454</v>
      </c>
      <c r="O2797">
        <v>1</v>
      </c>
      <c r="P2797" s="3" t="s">
        <v>3470</v>
      </c>
      <c r="Q2797" s="3" t="s">
        <v>3470</v>
      </c>
      <c r="R2797" s="3" t="s">
        <v>3470</v>
      </c>
      <c r="S2797" s="3" t="s">
        <v>740</v>
      </c>
      <c r="T2797" s="3" t="s">
        <v>2070</v>
      </c>
      <c r="U2797" s="3" t="s">
        <v>741</v>
      </c>
      <c r="V2797" s="3" t="s">
        <v>457</v>
      </c>
      <c r="W2797" s="3" t="s">
        <v>457</v>
      </c>
      <c r="X2797" s="3" t="s">
        <v>4561</v>
      </c>
      <c r="Y2797" s="3" t="s">
        <v>460</v>
      </c>
      <c r="Z2797" s="3" t="s">
        <v>579</v>
      </c>
      <c r="AA2797" s="3" t="s">
        <v>461</v>
      </c>
      <c r="AB2797">
        <v>0</v>
      </c>
      <c r="AC2797">
        <v>5</v>
      </c>
      <c r="AD2797">
        <v>0</v>
      </c>
      <c r="AE2797">
        <v>0</v>
      </c>
      <c r="AF2797">
        <v>0</v>
      </c>
      <c r="AG2797">
        <v>5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1</v>
      </c>
      <c r="AT2797">
        <v>0</v>
      </c>
      <c r="AU2797">
        <v>0</v>
      </c>
      <c r="AV2797">
        <v>0</v>
      </c>
      <c r="AW2797">
        <v>1</v>
      </c>
      <c r="AX2797">
        <v>0</v>
      </c>
      <c r="AY2797">
        <v>0</v>
      </c>
      <c r="AZ2797">
        <v>0</v>
      </c>
      <c r="BA2797">
        <v>1</v>
      </c>
      <c r="BB2797">
        <v>0</v>
      </c>
      <c r="BC2797">
        <v>0</v>
      </c>
      <c r="BD2797">
        <v>0</v>
      </c>
      <c r="BE2797">
        <v>1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2</v>
      </c>
      <c r="BR2797">
        <v>0</v>
      </c>
      <c r="BS2797">
        <v>0</v>
      </c>
      <c r="BT2797">
        <v>0</v>
      </c>
      <c r="BU2797">
        <v>2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7</v>
      </c>
      <c r="CP2797">
        <v>0</v>
      </c>
      <c r="CQ2797">
        <v>0</v>
      </c>
      <c r="CR2797">
        <v>0</v>
      </c>
      <c r="CS2797">
        <v>7</v>
      </c>
      <c r="CT2797">
        <v>0</v>
      </c>
      <c r="CU2797">
        <v>0</v>
      </c>
      <c r="CV2797">
        <v>0</v>
      </c>
      <c r="CW2797">
        <v>18</v>
      </c>
      <c r="CX2797">
        <v>0</v>
      </c>
      <c r="CY2797">
        <v>0</v>
      </c>
      <c r="CZ2797">
        <v>0</v>
      </c>
      <c r="DA2797">
        <v>18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4.4087480000000001</v>
      </c>
      <c r="DV2797">
        <v>0</v>
      </c>
      <c r="DW2797">
        <v>0</v>
      </c>
      <c r="DX2797">
        <v>0</v>
      </c>
      <c r="DY2797" s="4"/>
      <c r="DZ2797" s="3" t="s">
        <v>6088</v>
      </c>
      <c r="EA2797">
        <v>0</v>
      </c>
      <c r="EB2797">
        <v>0</v>
      </c>
      <c r="EC2797">
        <v>34</v>
      </c>
      <c r="ED2797">
        <v>0</v>
      </c>
      <c r="EE2797">
        <v>0</v>
      </c>
      <c r="EF2797">
        <v>34</v>
      </c>
      <c r="EG2797">
        <v>5.6666670000000003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448</v>
      </c>
      <c r="B2798" s="3" t="s">
        <v>449</v>
      </c>
      <c r="C2798" s="3" t="s">
        <v>13</v>
      </c>
      <c r="D2798" s="3" t="s">
        <v>14</v>
      </c>
      <c r="E2798" s="3" t="s">
        <v>1407</v>
      </c>
      <c r="F2798" s="3" t="s">
        <v>1408</v>
      </c>
      <c r="G2798" s="3" t="s">
        <v>1409</v>
      </c>
      <c r="H2798" s="3" t="s">
        <v>1410</v>
      </c>
      <c r="I2798" s="3" t="s">
        <v>211</v>
      </c>
      <c r="J2798" s="3" t="s">
        <v>212</v>
      </c>
      <c r="K2798" s="3" t="s">
        <v>948</v>
      </c>
      <c r="L2798" s="3" t="s">
        <v>960</v>
      </c>
      <c r="M2798" s="3" t="s">
        <v>452</v>
      </c>
      <c r="N2798" s="3" t="s">
        <v>454</v>
      </c>
      <c r="O2798">
        <v>1</v>
      </c>
      <c r="P2798" s="3" t="s">
        <v>3470</v>
      </c>
      <c r="Q2798" s="3" t="s">
        <v>3470</v>
      </c>
      <c r="R2798" s="3" t="s">
        <v>3470</v>
      </c>
      <c r="S2798" s="3" t="s">
        <v>753</v>
      </c>
      <c r="T2798" s="3" t="s">
        <v>2104</v>
      </c>
      <c r="U2798" s="3" t="s">
        <v>475</v>
      </c>
      <c r="V2798" s="3" t="s">
        <v>457</v>
      </c>
      <c r="W2798" s="3" t="s">
        <v>457</v>
      </c>
      <c r="X2798" s="3" t="s">
        <v>4561</v>
      </c>
      <c r="Y2798" s="3" t="s">
        <v>460</v>
      </c>
      <c r="Z2798" s="3" t="s">
        <v>3746</v>
      </c>
      <c r="AA2798" s="3" t="s">
        <v>46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5</v>
      </c>
      <c r="DF2798">
        <v>0</v>
      </c>
      <c r="DG2798">
        <v>0</v>
      </c>
      <c r="DH2798">
        <v>0</v>
      </c>
      <c r="DI2798">
        <v>5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13.625</v>
      </c>
      <c r="DV2798">
        <v>0</v>
      </c>
      <c r="DW2798">
        <v>0</v>
      </c>
      <c r="DX2798">
        <v>0</v>
      </c>
      <c r="DY2798" s="4"/>
      <c r="DZ2798" s="3" t="s">
        <v>6088</v>
      </c>
      <c r="EA2798">
        <v>0</v>
      </c>
      <c r="EB2798">
        <v>0</v>
      </c>
      <c r="EC2798">
        <v>5</v>
      </c>
      <c r="ED2798">
        <v>0</v>
      </c>
      <c r="EE2798">
        <v>0</v>
      </c>
      <c r="EF2798">
        <v>5</v>
      </c>
      <c r="EG2798">
        <v>5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448</v>
      </c>
      <c r="B2799" s="3" t="s">
        <v>449</v>
      </c>
      <c r="C2799" s="3" t="s">
        <v>13</v>
      </c>
      <c r="D2799" s="3" t="s">
        <v>14</v>
      </c>
      <c r="E2799" s="3" t="s">
        <v>1407</v>
      </c>
      <c r="F2799" s="3" t="s">
        <v>1408</v>
      </c>
      <c r="G2799" s="3" t="s">
        <v>1409</v>
      </c>
      <c r="H2799" s="3" t="s">
        <v>1410</v>
      </c>
      <c r="I2799" s="3" t="s">
        <v>353</v>
      </c>
      <c r="J2799" s="3" t="s">
        <v>354</v>
      </c>
      <c r="K2799" s="3" t="s">
        <v>948</v>
      </c>
      <c r="L2799" s="3" t="s">
        <v>960</v>
      </c>
      <c r="M2799" s="3" t="s">
        <v>452</v>
      </c>
      <c r="N2799" s="3" t="s">
        <v>454</v>
      </c>
      <c r="O2799">
        <v>3</v>
      </c>
      <c r="P2799" s="3" t="s">
        <v>3470</v>
      </c>
      <c r="Q2799" s="3" t="s">
        <v>3470</v>
      </c>
      <c r="R2799" s="3" t="s">
        <v>3470</v>
      </c>
      <c r="S2799" s="3" t="s">
        <v>1421</v>
      </c>
      <c r="T2799" s="3" t="s">
        <v>2730</v>
      </c>
      <c r="U2799" s="3" t="s">
        <v>464</v>
      </c>
      <c r="V2799" s="3" t="s">
        <v>465</v>
      </c>
      <c r="W2799" s="3" t="s">
        <v>466</v>
      </c>
      <c r="X2799" s="3" t="s">
        <v>466</v>
      </c>
      <c r="Y2799" s="3" t="s">
        <v>460</v>
      </c>
      <c r="Z2799" s="3" t="s">
        <v>3746</v>
      </c>
      <c r="AA2799" s="3" t="s">
        <v>461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3</v>
      </c>
      <c r="CY2799">
        <v>0</v>
      </c>
      <c r="CZ2799">
        <v>0</v>
      </c>
      <c r="DA2799">
        <v>3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8.5</v>
      </c>
      <c r="DV2799">
        <v>0</v>
      </c>
      <c r="DW2799">
        <v>0</v>
      </c>
      <c r="DX2799">
        <v>0</v>
      </c>
      <c r="DY2799" s="4"/>
      <c r="DZ2799" s="3" t="s">
        <v>6088</v>
      </c>
      <c r="EA2799">
        <v>0</v>
      </c>
      <c r="EB2799">
        <v>0</v>
      </c>
      <c r="EC2799">
        <v>3</v>
      </c>
      <c r="ED2799">
        <v>0</v>
      </c>
      <c r="EE2799">
        <v>0</v>
      </c>
      <c r="EF2799">
        <v>3</v>
      </c>
      <c r="EG2799">
        <v>3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448</v>
      </c>
      <c r="B2800" s="3" t="s">
        <v>449</v>
      </c>
      <c r="C2800" s="3" t="s">
        <v>13</v>
      </c>
      <c r="D2800" s="3" t="s">
        <v>14</v>
      </c>
      <c r="E2800" s="3" t="s">
        <v>1407</v>
      </c>
      <c r="F2800" s="3" t="s">
        <v>1408</v>
      </c>
      <c r="G2800" s="3" t="s">
        <v>1409</v>
      </c>
      <c r="H2800" s="3" t="s">
        <v>1410</v>
      </c>
      <c r="I2800" s="3" t="s">
        <v>217</v>
      </c>
      <c r="J2800" s="3" t="s">
        <v>218</v>
      </c>
      <c r="K2800" s="3" t="s">
        <v>948</v>
      </c>
      <c r="L2800" s="3" t="s">
        <v>960</v>
      </c>
      <c r="M2800" s="3" t="s">
        <v>452</v>
      </c>
      <c r="N2800" s="3" t="s">
        <v>454</v>
      </c>
      <c r="O2800">
        <v>2</v>
      </c>
      <c r="P2800" s="3" t="s">
        <v>3470</v>
      </c>
      <c r="Q2800" s="3" t="s">
        <v>3470</v>
      </c>
      <c r="R2800" s="3" t="s">
        <v>3470</v>
      </c>
      <c r="S2800" s="3" t="s">
        <v>905</v>
      </c>
      <c r="T2800" s="3" t="s">
        <v>2619</v>
      </c>
      <c r="U2800" s="3" t="s">
        <v>583</v>
      </c>
      <c r="V2800" s="3" t="s">
        <v>465</v>
      </c>
      <c r="W2800" s="3" t="s">
        <v>500</v>
      </c>
      <c r="X2800" s="3" t="s">
        <v>501</v>
      </c>
      <c r="Y2800" s="3" t="s">
        <v>467</v>
      </c>
      <c r="Z2800" s="3" t="s">
        <v>3747</v>
      </c>
      <c r="AA2800" s="3" t="s">
        <v>461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1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3.4734820000000002</v>
      </c>
      <c r="DV2800">
        <v>0</v>
      </c>
      <c r="DW2800">
        <v>0</v>
      </c>
      <c r="DX2800">
        <v>0</v>
      </c>
      <c r="DY2800" s="4"/>
      <c r="DZ2800" s="3" t="s">
        <v>6088</v>
      </c>
      <c r="EA2800">
        <v>0</v>
      </c>
      <c r="EB2800">
        <v>0</v>
      </c>
      <c r="EC2800">
        <v>1</v>
      </c>
      <c r="ED2800">
        <v>0</v>
      </c>
      <c r="EE2800">
        <v>0</v>
      </c>
      <c r="EF2800">
        <v>1</v>
      </c>
      <c r="EG2800">
        <v>1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448</v>
      </c>
      <c r="B2801" s="3" t="s">
        <v>449</v>
      </c>
      <c r="C2801" s="3" t="s">
        <v>13</v>
      </c>
      <c r="D2801" s="3" t="s">
        <v>14</v>
      </c>
      <c r="E2801" s="3" t="s">
        <v>1661</v>
      </c>
      <c r="F2801" s="3" t="s">
        <v>1662</v>
      </c>
      <c r="G2801" s="3" t="s">
        <v>1409</v>
      </c>
      <c r="H2801" s="3" t="s">
        <v>1410</v>
      </c>
      <c r="I2801" s="3" t="s">
        <v>73</v>
      </c>
      <c r="J2801" s="3" t="s">
        <v>74</v>
      </c>
      <c r="K2801" s="3" t="s">
        <v>711</v>
      </c>
      <c r="L2801" s="3" t="s">
        <v>1144</v>
      </c>
      <c r="M2801" s="3" t="s">
        <v>452</v>
      </c>
      <c r="N2801" s="3" t="s">
        <v>454</v>
      </c>
      <c r="O2801">
        <v>3</v>
      </c>
      <c r="P2801" s="3" t="s">
        <v>3470</v>
      </c>
      <c r="Q2801" s="3" t="s">
        <v>3470</v>
      </c>
      <c r="R2801" s="3" t="s">
        <v>3470</v>
      </c>
      <c r="S2801" s="3" t="s">
        <v>565</v>
      </c>
      <c r="T2801" s="3" t="s">
        <v>4189</v>
      </c>
      <c r="U2801" s="3" t="s">
        <v>464</v>
      </c>
      <c r="V2801" s="3" t="s">
        <v>465</v>
      </c>
      <c r="W2801" s="3" t="s">
        <v>466</v>
      </c>
      <c r="X2801" s="3" t="s">
        <v>466</v>
      </c>
      <c r="Y2801" s="3" t="s">
        <v>460</v>
      </c>
      <c r="Z2801" s="3" t="s">
        <v>3746</v>
      </c>
      <c r="AA2801" s="3" t="s">
        <v>461</v>
      </c>
      <c r="AB2801">
        <v>0</v>
      </c>
      <c r="AC2801">
        <v>6</v>
      </c>
      <c r="AD2801">
        <v>0</v>
      </c>
      <c r="AE2801">
        <v>0</v>
      </c>
      <c r="AF2801">
        <v>0</v>
      </c>
      <c r="AG2801">
        <v>6</v>
      </c>
      <c r="AH2801">
        <v>0</v>
      </c>
      <c r="AI2801">
        <v>0</v>
      </c>
      <c r="AJ2801">
        <v>0</v>
      </c>
      <c r="AK2801">
        <v>4</v>
      </c>
      <c r="AL2801">
        <v>0</v>
      </c>
      <c r="AM2801">
        <v>0</v>
      </c>
      <c r="AN2801">
        <v>0</v>
      </c>
      <c r="AO2801">
        <v>4</v>
      </c>
      <c r="AP2801">
        <v>0</v>
      </c>
      <c r="AQ2801">
        <v>0</v>
      </c>
      <c r="AR2801">
        <v>0</v>
      </c>
      <c r="AS2801">
        <v>7</v>
      </c>
      <c r="AT2801">
        <v>0</v>
      </c>
      <c r="AU2801">
        <v>0</v>
      </c>
      <c r="AV2801">
        <v>0</v>
      </c>
      <c r="AW2801">
        <v>7</v>
      </c>
      <c r="AX2801">
        <v>0</v>
      </c>
      <c r="AY2801">
        <v>0</v>
      </c>
      <c r="AZ2801">
        <v>0</v>
      </c>
      <c r="BA2801">
        <v>12</v>
      </c>
      <c r="BB2801">
        <v>0</v>
      </c>
      <c r="BC2801">
        <v>0</v>
      </c>
      <c r="BD2801">
        <v>0</v>
      </c>
      <c r="BE2801">
        <v>12</v>
      </c>
      <c r="BF2801">
        <v>0</v>
      </c>
      <c r="BG2801">
        <v>0</v>
      </c>
      <c r="BH2801">
        <v>0</v>
      </c>
      <c r="BI2801">
        <v>2</v>
      </c>
      <c r="BJ2801">
        <v>0</v>
      </c>
      <c r="BK2801">
        <v>0</v>
      </c>
      <c r="BL2801">
        <v>0</v>
      </c>
      <c r="BM2801">
        <v>2</v>
      </c>
      <c r="BN2801">
        <v>0</v>
      </c>
      <c r="BO2801">
        <v>0</v>
      </c>
      <c r="BP2801">
        <v>0</v>
      </c>
      <c r="BQ2801">
        <v>3</v>
      </c>
      <c r="BR2801">
        <v>0</v>
      </c>
      <c r="BS2801">
        <v>0</v>
      </c>
      <c r="BT2801">
        <v>0</v>
      </c>
      <c r="BU2801">
        <v>3</v>
      </c>
      <c r="BV2801">
        <v>0</v>
      </c>
      <c r="BW2801">
        <v>0</v>
      </c>
      <c r="BX2801">
        <v>0</v>
      </c>
      <c r="BY2801">
        <v>6</v>
      </c>
      <c r="BZ2801">
        <v>0</v>
      </c>
      <c r="CA2801">
        <v>0</v>
      </c>
      <c r="CB2801">
        <v>0</v>
      </c>
      <c r="CC2801">
        <v>6</v>
      </c>
      <c r="CD2801">
        <v>0</v>
      </c>
      <c r="CE2801">
        <v>0</v>
      </c>
      <c r="CF2801">
        <v>0</v>
      </c>
      <c r="CG2801">
        <v>3</v>
      </c>
      <c r="CH2801">
        <v>0</v>
      </c>
      <c r="CI2801">
        <v>0</v>
      </c>
      <c r="CJ2801">
        <v>0</v>
      </c>
      <c r="CK2801">
        <v>3</v>
      </c>
      <c r="CL2801">
        <v>0</v>
      </c>
      <c r="CM2801">
        <v>0</v>
      </c>
      <c r="CN2801">
        <v>0</v>
      </c>
      <c r="CO2801">
        <v>4</v>
      </c>
      <c r="CP2801">
        <v>0</v>
      </c>
      <c r="CQ2801">
        <v>0</v>
      </c>
      <c r="CR2801">
        <v>0</v>
      </c>
      <c r="CS2801">
        <v>4</v>
      </c>
      <c r="CT2801">
        <v>0</v>
      </c>
      <c r="CU2801">
        <v>0</v>
      </c>
      <c r="CV2801">
        <v>0</v>
      </c>
      <c r="CW2801">
        <v>3</v>
      </c>
      <c r="CX2801">
        <v>0</v>
      </c>
      <c r="CY2801">
        <v>0</v>
      </c>
      <c r="CZ2801">
        <v>0</v>
      </c>
      <c r="DA2801">
        <v>3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2.3374999999999999</v>
      </c>
      <c r="DV2801">
        <v>0</v>
      </c>
      <c r="DW2801">
        <v>0</v>
      </c>
      <c r="DX2801">
        <v>0</v>
      </c>
      <c r="DY2801" s="4"/>
      <c r="DZ2801" s="3" t="s">
        <v>6088</v>
      </c>
      <c r="EA2801">
        <v>0</v>
      </c>
      <c r="EB2801">
        <v>0</v>
      </c>
      <c r="EC2801">
        <v>50</v>
      </c>
      <c r="ED2801">
        <v>0</v>
      </c>
      <c r="EE2801">
        <v>0</v>
      </c>
      <c r="EF2801">
        <v>50</v>
      </c>
      <c r="EG2801">
        <v>5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448</v>
      </c>
      <c r="B2802" s="3" t="s">
        <v>449</v>
      </c>
      <c r="C2802" s="3" t="s">
        <v>13</v>
      </c>
      <c r="D2802" s="3" t="s">
        <v>14</v>
      </c>
      <c r="E2802" s="3" t="s">
        <v>1661</v>
      </c>
      <c r="F2802" s="3" t="s">
        <v>1662</v>
      </c>
      <c r="G2802" s="3" t="s">
        <v>1409</v>
      </c>
      <c r="H2802" s="3" t="s">
        <v>1410</v>
      </c>
      <c r="I2802" s="3" t="s">
        <v>27</v>
      </c>
      <c r="J2802" s="3" t="s">
        <v>28</v>
      </c>
      <c r="K2802" s="3" t="s">
        <v>711</v>
      </c>
      <c r="L2802" s="3" t="s">
        <v>712</v>
      </c>
      <c r="M2802" s="3" t="s">
        <v>452</v>
      </c>
      <c r="N2802" s="3" t="s">
        <v>454</v>
      </c>
      <c r="O2802">
        <v>3</v>
      </c>
      <c r="P2802" s="3" t="s">
        <v>3470</v>
      </c>
      <c r="Q2802" s="3" t="s">
        <v>3470</v>
      </c>
      <c r="R2802" s="3" t="s">
        <v>3470</v>
      </c>
      <c r="S2802" s="3" t="s">
        <v>3529</v>
      </c>
      <c r="T2802" s="3" t="s">
        <v>3530</v>
      </c>
      <c r="U2802" s="3" t="s">
        <v>464</v>
      </c>
      <c r="V2802" s="3" t="s">
        <v>465</v>
      </c>
      <c r="W2802" s="3" t="s">
        <v>648</v>
      </c>
      <c r="X2802" s="3" t="s">
        <v>649</v>
      </c>
      <c r="Y2802" s="3" t="s">
        <v>467</v>
      </c>
      <c r="Z2802" s="3" t="s">
        <v>579</v>
      </c>
      <c r="AA2802" s="3" t="s">
        <v>461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1</v>
      </c>
      <c r="DG2802">
        <v>0</v>
      </c>
      <c r="DH2802">
        <v>0</v>
      </c>
      <c r="DI2802">
        <v>1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18.95</v>
      </c>
      <c r="DV2802">
        <v>0</v>
      </c>
      <c r="DW2802">
        <v>0</v>
      </c>
      <c r="DX2802">
        <v>0</v>
      </c>
      <c r="DY2802" s="4"/>
      <c r="DZ2802" s="3" t="s">
        <v>6088</v>
      </c>
      <c r="EA2802">
        <v>0</v>
      </c>
      <c r="EB2802">
        <v>0</v>
      </c>
      <c r="EC2802">
        <v>1</v>
      </c>
      <c r="ED2802">
        <v>0</v>
      </c>
      <c r="EE2802">
        <v>0</v>
      </c>
      <c r="EF2802">
        <v>1</v>
      </c>
      <c r="EG2802">
        <v>1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448</v>
      </c>
      <c r="B2803" s="3" t="s">
        <v>449</v>
      </c>
      <c r="C2803" s="3" t="s">
        <v>13</v>
      </c>
      <c r="D2803" s="3" t="s">
        <v>14</v>
      </c>
      <c r="E2803" s="3" t="s">
        <v>1661</v>
      </c>
      <c r="F2803" s="3" t="s">
        <v>1662</v>
      </c>
      <c r="G2803" s="3" t="s">
        <v>1409</v>
      </c>
      <c r="H2803" s="3" t="s">
        <v>1410</v>
      </c>
      <c r="I2803" s="3" t="s">
        <v>399</v>
      </c>
      <c r="J2803" s="3" t="s">
        <v>400</v>
      </c>
      <c r="K2803" s="3" t="s">
        <v>948</v>
      </c>
      <c r="L2803" s="3" t="s">
        <v>949</v>
      </c>
      <c r="M2803" s="3" t="s">
        <v>452</v>
      </c>
      <c r="N2803" s="3" t="s">
        <v>454</v>
      </c>
      <c r="O2803">
        <v>4</v>
      </c>
      <c r="P2803" s="3" t="s">
        <v>3470</v>
      </c>
      <c r="Q2803" s="3" t="s">
        <v>3470</v>
      </c>
      <c r="R2803" s="3" t="s">
        <v>3470</v>
      </c>
      <c r="S2803" s="3" t="s">
        <v>3235</v>
      </c>
      <c r="T2803" s="3" t="s">
        <v>3236</v>
      </c>
      <c r="U2803" s="3" t="s">
        <v>583</v>
      </c>
      <c r="V2803" s="3" t="s">
        <v>465</v>
      </c>
      <c r="W2803" s="3" t="s">
        <v>500</v>
      </c>
      <c r="X2803" s="3" t="s">
        <v>501</v>
      </c>
      <c r="Y2803" s="3" t="s">
        <v>467</v>
      </c>
      <c r="Z2803" s="3" t="s">
        <v>579</v>
      </c>
      <c r="AA2803" s="3" t="s">
        <v>46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1</v>
      </c>
      <c r="AL2803">
        <v>0</v>
      </c>
      <c r="AM2803">
        <v>0</v>
      </c>
      <c r="AN2803">
        <v>0</v>
      </c>
      <c r="AO2803">
        <v>1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2</v>
      </c>
      <c r="BC2803">
        <v>0</v>
      </c>
      <c r="BD2803">
        <v>0</v>
      </c>
      <c r="BE2803">
        <v>2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12</v>
      </c>
      <c r="CA2803">
        <v>0</v>
      </c>
      <c r="CB2803">
        <v>0</v>
      </c>
      <c r="CC2803">
        <v>12</v>
      </c>
      <c r="CD2803">
        <v>0</v>
      </c>
      <c r="CE2803">
        <v>0</v>
      </c>
      <c r="CF2803">
        <v>0</v>
      </c>
      <c r="CG2803">
        <v>0</v>
      </c>
      <c r="CH2803">
        <v>8</v>
      </c>
      <c r="CI2803">
        <v>0</v>
      </c>
      <c r="CJ2803">
        <v>0</v>
      </c>
      <c r="CK2803">
        <v>8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37</v>
      </c>
      <c r="DO2803">
        <v>0</v>
      </c>
      <c r="DP2803">
        <v>0</v>
      </c>
      <c r="DQ2803">
        <v>37</v>
      </c>
      <c r="DR2803">
        <v>0</v>
      </c>
      <c r="DS2803">
        <v>0</v>
      </c>
      <c r="DT2803">
        <v>37</v>
      </c>
      <c r="DU2803">
        <v>8.9499999999999993</v>
      </c>
      <c r="DV2803">
        <v>0</v>
      </c>
      <c r="DW2803">
        <v>0</v>
      </c>
      <c r="DX2803">
        <v>0</v>
      </c>
      <c r="DY2803" s="4">
        <v>46012</v>
      </c>
      <c r="DZ2803" s="3" t="s">
        <v>6088</v>
      </c>
      <c r="EA2803">
        <v>0</v>
      </c>
      <c r="EB2803">
        <v>0</v>
      </c>
      <c r="EC2803">
        <v>60</v>
      </c>
      <c r="ED2803">
        <v>0</v>
      </c>
      <c r="EE2803">
        <v>0</v>
      </c>
      <c r="EF2803">
        <v>60</v>
      </c>
      <c r="EG2803">
        <v>12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448</v>
      </c>
      <c r="B2804" s="3" t="s">
        <v>449</v>
      </c>
      <c r="C2804" s="3" t="s">
        <v>13</v>
      </c>
      <c r="D2804" s="3" t="s">
        <v>14</v>
      </c>
      <c r="E2804" s="3" t="s">
        <v>1661</v>
      </c>
      <c r="F2804" s="3" t="s">
        <v>1662</v>
      </c>
      <c r="G2804" s="3" t="s">
        <v>1409</v>
      </c>
      <c r="H2804" s="3" t="s">
        <v>1410</v>
      </c>
      <c r="I2804" s="3" t="s">
        <v>147</v>
      </c>
      <c r="J2804" s="3" t="s">
        <v>148</v>
      </c>
      <c r="K2804" s="3" t="s">
        <v>948</v>
      </c>
      <c r="L2804" s="3" t="s">
        <v>949</v>
      </c>
      <c r="M2804" s="3" t="s">
        <v>452</v>
      </c>
      <c r="N2804" s="3" t="s">
        <v>454</v>
      </c>
      <c r="O2804">
        <v>3</v>
      </c>
      <c r="P2804" s="3" t="s">
        <v>3470</v>
      </c>
      <c r="Q2804" s="3" t="s">
        <v>3470</v>
      </c>
      <c r="R2804" s="3" t="s">
        <v>3470</v>
      </c>
      <c r="S2804" s="3" t="s">
        <v>1148</v>
      </c>
      <c r="T2804" s="3" t="s">
        <v>4651</v>
      </c>
      <c r="U2804" s="3" t="s">
        <v>464</v>
      </c>
      <c r="V2804" s="3" t="s">
        <v>465</v>
      </c>
      <c r="W2804" s="3" t="s">
        <v>466</v>
      </c>
      <c r="X2804" s="3" t="s">
        <v>466</v>
      </c>
      <c r="Y2804" s="3" t="s">
        <v>467</v>
      </c>
      <c r="Z2804" s="3" t="s">
        <v>3746</v>
      </c>
      <c r="AA2804" s="3" t="s">
        <v>46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1</v>
      </c>
      <c r="DG2804">
        <v>0</v>
      </c>
      <c r="DH2804">
        <v>0</v>
      </c>
      <c r="DI2804">
        <v>1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531.25</v>
      </c>
      <c r="DV2804">
        <v>0</v>
      </c>
      <c r="DW2804">
        <v>0</v>
      </c>
      <c r="DX2804">
        <v>0</v>
      </c>
      <c r="DY2804" s="4"/>
      <c r="DZ2804" s="3" t="s">
        <v>6088</v>
      </c>
      <c r="EA2804">
        <v>0</v>
      </c>
      <c r="EB2804">
        <v>0</v>
      </c>
      <c r="EC2804">
        <v>1</v>
      </c>
      <c r="ED2804">
        <v>0</v>
      </c>
      <c r="EE2804">
        <v>0</v>
      </c>
      <c r="EF2804">
        <v>1</v>
      </c>
      <c r="EG2804">
        <v>1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448</v>
      </c>
      <c r="B2805" s="3" t="s">
        <v>449</v>
      </c>
      <c r="C2805" s="3" t="s">
        <v>13</v>
      </c>
      <c r="D2805" s="3" t="s">
        <v>14</v>
      </c>
      <c r="E2805" s="3" t="s">
        <v>1407</v>
      </c>
      <c r="F2805" s="3" t="s">
        <v>1408</v>
      </c>
      <c r="G2805" s="3" t="s">
        <v>1409</v>
      </c>
      <c r="H2805" s="3" t="s">
        <v>1410</v>
      </c>
      <c r="I2805" s="3" t="s">
        <v>53</v>
      </c>
      <c r="J2805" s="3" t="s">
        <v>54</v>
      </c>
      <c r="K2805" s="3" t="s">
        <v>711</v>
      </c>
      <c r="L2805" s="3" t="s">
        <v>1144</v>
      </c>
      <c r="M2805" s="3" t="s">
        <v>452</v>
      </c>
      <c r="N2805" s="3" t="s">
        <v>454</v>
      </c>
      <c r="O2805">
        <v>2</v>
      </c>
      <c r="P2805" s="3" t="s">
        <v>3470</v>
      </c>
      <c r="Q2805" s="3" t="s">
        <v>3470</v>
      </c>
      <c r="R2805" s="3" t="s">
        <v>3470</v>
      </c>
      <c r="S2805" s="3" t="s">
        <v>931</v>
      </c>
      <c r="T2805" s="3" t="s">
        <v>2657</v>
      </c>
      <c r="U2805" s="3" t="s">
        <v>464</v>
      </c>
      <c r="V2805" s="3" t="s">
        <v>465</v>
      </c>
      <c r="W2805" s="3" t="s">
        <v>648</v>
      </c>
      <c r="X2805" s="3" t="s">
        <v>649</v>
      </c>
      <c r="Y2805" s="3" t="s">
        <v>467</v>
      </c>
      <c r="Z2805" s="3" t="s">
        <v>3746</v>
      </c>
      <c r="AA2805" s="3" t="s">
        <v>461</v>
      </c>
      <c r="AB2805">
        <v>0</v>
      </c>
      <c r="AC2805">
        <v>221</v>
      </c>
      <c r="AD2805">
        <v>0</v>
      </c>
      <c r="AE2805">
        <v>0</v>
      </c>
      <c r="AF2805">
        <v>0</v>
      </c>
      <c r="AG2805">
        <v>221</v>
      </c>
      <c r="AH2805">
        <v>0</v>
      </c>
      <c r="AI2805">
        <v>0</v>
      </c>
      <c r="AJ2805">
        <v>0</v>
      </c>
      <c r="AK2805">
        <v>310</v>
      </c>
      <c r="AL2805">
        <v>0</v>
      </c>
      <c r="AM2805">
        <v>0</v>
      </c>
      <c r="AN2805">
        <v>0</v>
      </c>
      <c r="AO2805">
        <v>31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100</v>
      </c>
      <c r="CP2805">
        <v>0</v>
      </c>
      <c r="CQ2805">
        <v>0</v>
      </c>
      <c r="CR2805">
        <v>0</v>
      </c>
      <c r="CS2805">
        <v>10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9.8750000000000004E-2</v>
      </c>
      <c r="DV2805">
        <v>0</v>
      </c>
      <c r="DW2805">
        <v>0</v>
      </c>
      <c r="DX2805">
        <v>0</v>
      </c>
      <c r="DY2805" s="4"/>
      <c r="DZ2805" s="3" t="s">
        <v>6088</v>
      </c>
      <c r="EA2805">
        <v>0</v>
      </c>
      <c r="EB2805">
        <v>0</v>
      </c>
      <c r="EC2805">
        <v>631</v>
      </c>
      <c r="ED2805">
        <v>0</v>
      </c>
      <c r="EE2805">
        <v>0</v>
      </c>
      <c r="EF2805">
        <v>631</v>
      </c>
      <c r="EG2805">
        <v>210.33333300000001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448</v>
      </c>
      <c r="B2806" s="3" t="s">
        <v>449</v>
      </c>
      <c r="C2806" s="3" t="s">
        <v>13</v>
      </c>
      <c r="D2806" s="3" t="s">
        <v>14</v>
      </c>
      <c r="E2806" s="3" t="s">
        <v>1407</v>
      </c>
      <c r="F2806" s="3" t="s">
        <v>1408</v>
      </c>
      <c r="G2806" s="3" t="s">
        <v>1409</v>
      </c>
      <c r="H2806" s="3" t="s">
        <v>1410</v>
      </c>
      <c r="I2806" s="3" t="s">
        <v>169</v>
      </c>
      <c r="J2806" s="3" t="s">
        <v>170</v>
      </c>
      <c r="K2806" s="3" t="s">
        <v>948</v>
      </c>
      <c r="L2806" s="3" t="s">
        <v>960</v>
      </c>
      <c r="M2806" s="3" t="s">
        <v>452</v>
      </c>
      <c r="N2806" s="3" t="s">
        <v>454</v>
      </c>
      <c r="O2806">
        <v>1</v>
      </c>
      <c r="P2806" s="3" t="s">
        <v>3470</v>
      </c>
      <c r="Q2806" s="3" t="s">
        <v>3470</v>
      </c>
      <c r="R2806" s="3" t="s">
        <v>3470</v>
      </c>
      <c r="S2806" s="3" t="s">
        <v>3170</v>
      </c>
      <c r="T2806" s="3" t="s">
        <v>3171</v>
      </c>
      <c r="U2806" s="3" t="s">
        <v>464</v>
      </c>
      <c r="V2806" s="3" t="s">
        <v>465</v>
      </c>
      <c r="W2806" s="3" t="s">
        <v>466</v>
      </c>
      <c r="X2806" s="3" t="s">
        <v>466</v>
      </c>
      <c r="Y2806" s="3" t="s">
        <v>467</v>
      </c>
      <c r="Z2806" s="3" t="s">
        <v>3746</v>
      </c>
      <c r="AA2806" s="3" t="s">
        <v>461</v>
      </c>
      <c r="AB2806">
        <v>0</v>
      </c>
      <c r="AC2806">
        <v>0</v>
      </c>
      <c r="AD2806">
        <v>1</v>
      </c>
      <c r="AE2806">
        <v>0</v>
      </c>
      <c r="AF2806">
        <v>0</v>
      </c>
      <c r="AG2806">
        <v>1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5</v>
      </c>
      <c r="AU2806">
        <v>0</v>
      </c>
      <c r="AV2806">
        <v>0</v>
      </c>
      <c r="AW2806">
        <v>5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25</v>
      </c>
      <c r="BK2806">
        <v>0</v>
      </c>
      <c r="BL2806">
        <v>0</v>
      </c>
      <c r="BM2806">
        <v>25</v>
      </c>
      <c r="BN2806">
        <v>0</v>
      </c>
      <c r="BO2806">
        <v>0</v>
      </c>
      <c r="BP2806">
        <v>0</v>
      </c>
      <c r="BQ2806">
        <v>0</v>
      </c>
      <c r="BR2806">
        <v>42</v>
      </c>
      <c r="BS2806">
        <v>0</v>
      </c>
      <c r="BT2806">
        <v>0</v>
      </c>
      <c r="BU2806">
        <v>42</v>
      </c>
      <c r="BV2806">
        <v>0</v>
      </c>
      <c r="BW2806">
        <v>0</v>
      </c>
      <c r="BX2806">
        <v>0</v>
      </c>
      <c r="BY2806">
        <v>0</v>
      </c>
      <c r="BZ2806">
        <v>34</v>
      </c>
      <c r="CA2806">
        <v>0</v>
      </c>
      <c r="CB2806">
        <v>0</v>
      </c>
      <c r="CC2806">
        <v>34</v>
      </c>
      <c r="CD2806">
        <v>0</v>
      </c>
      <c r="CE2806">
        <v>0</v>
      </c>
      <c r="CF2806">
        <v>0</v>
      </c>
      <c r="CG2806">
        <v>1</v>
      </c>
      <c r="CH2806">
        <v>42</v>
      </c>
      <c r="CI2806">
        <v>0</v>
      </c>
      <c r="CJ2806">
        <v>0</v>
      </c>
      <c r="CK2806">
        <v>43</v>
      </c>
      <c r="CL2806">
        <v>0</v>
      </c>
      <c r="CM2806">
        <v>0</v>
      </c>
      <c r="CN2806">
        <v>0</v>
      </c>
      <c r="CO2806">
        <v>0</v>
      </c>
      <c r="CP2806">
        <v>36</v>
      </c>
      <c r="CQ2806">
        <v>0</v>
      </c>
      <c r="CR2806">
        <v>0</v>
      </c>
      <c r="CS2806">
        <v>36</v>
      </c>
      <c r="CT2806">
        <v>0</v>
      </c>
      <c r="CU2806">
        <v>0</v>
      </c>
      <c r="CV2806">
        <v>0</v>
      </c>
      <c r="CW2806">
        <v>0</v>
      </c>
      <c r="CX2806">
        <v>35</v>
      </c>
      <c r="CY2806">
        <v>0</v>
      </c>
      <c r="CZ2806">
        <v>0</v>
      </c>
      <c r="DA2806">
        <v>35</v>
      </c>
      <c r="DB2806">
        <v>0</v>
      </c>
      <c r="DC2806">
        <v>0</v>
      </c>
      <c r="DD2806">
        <v>0</v>
      </c>
      <c r="DE2806">
        <v>0</v>
      </c>
      <c r="DF2806">
        <v>9</v>
      </c>
      <c r="DG2806">
        <v>0</v>
      </c>
      <c r="DH2806">
        <v>0</v>
      </c>
      <c r="DI2806">
        <v>9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8.7249999999999996</v>
      </c>
      <c r="DV2806">
        <v>0</v>
      </c>
      <c r="DW2806">
        <v>0</v>
      </c>
      <c r="DX2806">
        <v>0</v>
      </c>
      <c r="DY2806" s="4"/>
      <c r="DZ2806" s="3" t="s">
        <v>6088</v>
      </c>
      <c r="EA2806">
        <v>0</v>
      </c>
      <c r="EB2806">
        <v>0</v>
      </c>
      <c r="EC2806">
        <v>230</v>
      </c>
      <c r="ED2806">
        <v>0</v>
      </c>
      <c r="EE2806">
        <v>0</v>
      </c>
      <c r="EF2806">
        <v>230</v>
      </c>
      <c r="EG2806">
        <v>25.555555999999999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448</v>
      </c>
      <c r="B2807" s="3" t="s">
        <v>449</v>
      </c>
      <c r="C2807" s="3" t="s">
        <v>13</v>
      </c>
      <c r="D2807" s="3" t="s">
        <v>14</v>
      </c>
      <c r="E2807" s="3" t="s">
        <v>1661</v>
      </c>
      <c r="F2807" s="3" t="s">
        <v>1662</v>
      </c>
      <c r="G2807" s="3" t="s">
        <v>1365</v>
      </c>
      <c r="H2807" s="3" t="s">
        <v>1366</v>
      </c>
      <c r="I2807" s="3" t="s">
        <v>101</v>
      </c>
      <c r="J2807" s="3" t="s">
        <v>102</v>
      </c>
      <c r="K2807" s="3" t="s">
        <v>450</v>
      </c>
      <c r="L2807" s="3" t="s">
        <v>451</v>
      </c>
      <c r="M2807" s="3" t="s">
        <v>452</v>
      </c>
      <c r="N2807" s="3" t="s">
        <v>453</v>
      </c>
      <c r="O2807">
        <v>3</v>
      </c>
      <c r="P2807" s="3" t="s">
        <v>3470</v>
      </c>
      <c r="Q2807" s="3" t="s">
        <v>3470</v>
      </c>
      <c r="R2807" s="3" t="s">
        <v>3470</v>
      </c>
      <c r="S2807" s="3" t="s">
        <v>4307</v>
      </c>
      <c r="T2807" s="3" t="s">
        <v>4308</v>
      </c>
      <c r="U2807" s="3" t="s">
        <v>464</v>
      </c>
      <c r="V2807" s="3" t="s">
        <v>465</v>
      </c>
      <c r="W2807" s="3" t="s">
        <v>700</v>
      </c>
      <c r="X2807" s="3" t="s">
        <v>700</v>
      </c>
      <c r="Y2807" s="3" t="s">
        <v>467</v>
      </c>
      <c r="Z2807" s="3" t="s">
        <v>579</v>
      </c>
      <c r="AA2807" s="3" t="s">
        <v>461</v>
      </c>
      <c r="AB2807">
        <v>0</v>
      </c>
      <c r="AC2807">
        <v>10</v>
      </c>
      <c r="AD2807">
        <v>0</v>
      </c>
      <c r="AE2807">
        <v>0</v>
      </c>
      <c r="AF2807">
        <v>0</v>
      </c>
      <c r="AG2807">
        <v>10</v>
      </c>
      <c r="AH2807">
        <v>0</v>
      </c>
      <c r="AI2807">
        <v>0</v>
      </c>
      <c r="AJ2807">
        <v>0</v>
      </c>
      <c r="AK2807">
        <v>13</v>
      </c>
      <c r="AL2807">
        <v>0</v>
      </c>
      <c r="AM2807">
        <v>0</v>
      </c>
      <c r="AN2807">
        <v>0</v>
      </c>
      <c r="AO2807">
        <v>13</v>
      </c>
      <c r="AP2807">
        <v>0</v>
      </c>
      <c r="AQ2807">
        <v>0</v>
      </c>
      <c r="AR2807">
        <v>0</v>
      </c>
      <c r="AS2807">
        <v>8</v>
      </c>
      <c r="AT2807">
        <v>0</v>
      </c>
      <c r="AU2807">
        <v>0</v>
      </c>
      <c r="AV2807">
        <v>0</v>
      </c>
      <c r="AW2807">
        <v>8</v>
      </c>
      <c r="AX2807">
        <v>0</v>
      </c>
      <c r="AY2807">
        <v>0</v>
      </c>
      <c r="AZ2807">
        <v>0</v>
      </c>
      <c r="BA2807">
        <v>6</v>
      </c>
      <c r="BB2807">
        <v>0</v>
      </c>
      <c r="BC2807">
        <v>0</v>
      </c>
      <c r="BD2807">
        <v>0</v>
      </c>
      <c r="BE2807">
        <v>6</v>
      </c>
      <c r="BF2807">
        <v>0</v>
      </c>
      <c r="BG2807">
        <v>0</v>
      </c>
      <c r="BH2807">
        <v>0</v>
      </c>
      <c r="BI2807">
        <v>10</v>
      </c>
      <c r="BJ2807">
        <v>0</v>
      </c>
      <c r="BK2807">
        <v>0</v>
      </c>
      <c r="BL2807">
        <v>0</v>
      </c>
      <c r="BM2807">
        <v>10</v>
      </c>
      <c r="BN2807">
        <v>0</v>
      </c>
      <c r="BO2807">
        <v>0</v>
      </c>
      <c r="BP2807">
        <v>0</v>
      </c>
      <c r="BQ2807">
        <v>6</v>
      </c>
      <c r="BR2807">
        <v>0</v>
      </c>
      <c r="BS2807">
        <v>0</v>
      </c>
      <c r="BT2807">
        <v>0</v>
      </c>
      <c r="BU2807">
        <v>6</v>
      </c>
      <c r="BV2807">
        <v>0</v>
      </c>
      <c r="BW2807">
        <v>0</v>
      </c>
      <c r="BX2807">
        <v>0</v>
      </c>
      <c r="BY2807">
        <v>8</v>
      </c>
      <c r="BZ2807">
        <v>0</v>
      </c>
      <c r="CA2807">
        <v>0</v>
      </c>
      <c r="CB2807">
        <v>0</v>
      </c>
      <c r="CC2807">
        <v>8</v>
      </c>
      <c r="CD2807">
        <v>0</v>
      </c>
      <c r="CE2807">
        <v>0</v>
      </c>
      <c r="CF2807">
        <v>0</v>
      </c>
      <c r="CG2807">
        <v>9</v>
      </c>
      <c r="CH2807">
        <v>0</v>
      </c>
      <c r="CI2807">
        <v>0</v>
      </c>
      <c r="CJ2807">
        <v>0</v>
      </c>
      <c r="CK2807">
        <v>9</v>
      </c>
      <c r="CL2807">
        <v>0</v>
      </c>
      <c r="CM2807">
        <v>0</v>
      </c>
      <c r="CN2807">
        <v>0</v>
      </c>
      <c r="CO2807">
        <v>10</v>
      </c>
      <c r="CP2807">
        <v>0</v>
      </c>
      <c r="CQ2807">
        <v>0</v>
      </c>
      <c r="CR2807">
        <v>0</v>
      </c>
      <c r="CS2807">
        <v>10</v>
      </c>
      <c r="CT2807">
        <v>0</v>
      </c>
      <c r="CU2807">
        <v>0</v>
      </c>
      <c r="CV2807">
        <v>0</v>
      </c>
      <c r="CW2807">
        <v>9</v>
      </c>
      <c r="CX2807">
        <v>0</v>
      </c>
      <c r="CY2807">
        <v>0</v>
      </c>
      <c r="CZ2807">
        <v>0</v>
      </c>
      <c r="DA2807">
        <v>9</v>
      </c>
      <c r="DB2807">
        <v>0</v>
      </c>
      <c r="DC2807">
        <v>0</v>
      </c>
      <c r="DD2807">
        <v>0</v>
      </c>
      <c r="DE2807">
        <v>6</v>
      </c>
      <c r="DF2807">
        <v>3</v>
      </c>
      <c r="DG2807">
        <v>0</v>
      </c>
      <c r="DH2807">
        <v>0</v>
      </c>
      <c r="DI2807">
        <v>9</v>
      </c>
      <c r="DJ2807">
        <v>0</v>
      </c>
      <c r="DK2807">
        <v>0</v>
      </c>
      <c r="DL2807">
        <v>0</v>
      </c>
      <c r="DM2807">
        <v>0</v>
      </c>
      <c r="DN2807">
        <v>3</v>
      </c>
      <c r="DO2807">
        <v>0</v>
      </c>
      <c r="DP2807">
        <v>0</v>
      </c>
      <c r="DQ2807">
        <v>3</v>
      </c>
      <c r="DR2807">
        <v>0</v>
      </c>
      <c r="DS2807">
        <v>0</v>
      </c>
      <c r="DT2807">
        <v>3</v>
      </c>
      <c r="DU2807">
        <v>47.5</v>
      </c>
      <c r="DV2807">
        <v>0</v>
      </c>
      <c r="DW2807">
        <v>0</v>
      </c>
      <c r="DX2807">
        <v>0</v>
      </c>
      <c r="DY2807" s="4">
        <v>47483</v>
      </c>
      <c r="DZ2807" s="3" t="s">
        <v>6088</v>
      </c>
      <c r="EA2807">
        <v>0</v>
      </c>
      <c r="EB2807">
        <v>0</v>
      </c>
      <c r="EC2807">
        <v>101</v>
      </c>
      <c r="ED2807">
        <v>0</v>
      </c>
      <c r="EE2807">
        <v>0</v>
      </c>
      <c r="EF2807">
        <v>101</v>
      </c>
      <c r="EG2807">
        <v>8.4166670000000003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448</v>
      </c>
      <c r="B2808" s="3" t="s">
        <v>449</v>
      </c>
      <c r="C2808" s="3" t="s">
        <v>13</v>
      </c>
      <c r="D2808" s="3" t="s">
        <v>14</v>
      </c>
      <c r="E2808" s="3" t="s">
        <v>1407</v>
      </c>
      <c r="F2808" s="3" t="s">
        <v>1408</v>
      </c>
      <c r="G2808" s="3" t="s">
        <v>1409</v>
      </c>
      <c r="H2808" s="3" t="s">
        <v>1410</v>
      </c>
      <c r="I2808" s="3" t="s">
        <v>258</v>
      </c>
      <c r="J2808" s="3" t="s">
        <v>259</v>
      </c>
      <c r="K2808" s="3" t="s">
        <v>948</v>
      </c>
      <c r="L2808" s="3" t="s">
        <v>960</v>
      </c>
      <c r="M2808" s="3" t="s">
        <v>452</v>
      </c>
      <c r="N2808" s="3" t="s">
        <v>454</v>
      </c>
      <c r="O2808">
        <v>2</v>
      </c>
      <c r="P2808" s="3" t="s">
        <v>3470</v>
      </c>
      <c r="Q2808" s="3" t="s">
        <v>3470</v>
      </c>
      <c r="R2808" s="3" t="s">
        <v>3470</v>
      </c>
      <c r="S2808" s="3" t="s">
        <v>910</v>
      </c>
      <c r="T2808" s="3" t="s">
        <v>2625</v>
      </c>
      <c r="U2808" s="3" t="s">
        <v>463</v>
      </c>
      <c r="V2808" s="3" t="s">
        <v>457</v>
      </c>
      <c r="W2808" s="3" t="s">
        <v>4562</v>
      </c>
      <c r="X2808" s="3" t="s">
        <v>4563</v>
      </c>
      <c r="Y2808" s="3" t="s">
        <v>460</v>
      </c>
      <c r="Z2808" s="3" t="s">
        <v>3747</v>
      </c>
      <c r="AA2808" s="3" t="s">
        <v>461</v>
      </c>
      <c r="AB2808">
        <v>0</v>
      </c>
      <c r="AC2808">
        <v>0</v>
      </c>
      <c r="AD2808">
        <v>22</v>
      </c>
      <c r="AE2808">
        <v>0</v>
      </c>
      <c r="AF2808">
        <v>0</v>
      </c>
      <c r="AG2808">
        <v>22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6</v>
      </c>
      <c r="BS2808">
        <v>0</v>
      </c>
      <c r="BT2808">
        <v>0</v>
      </c>
      <c r="BU2808">
        <v>6</v>
      </c>
      <c r="BV2808">
        <v>0</v>
      </c>
      <c r="BW2808">
        <v>0</v>
      </c>
      <c r="BX2808">
        <v>0</v>
      </c>
      <c r="BY2808">
        <v>0</v>
      </c>
      <c r="BZ2808">
        <v>15</v>
      </c>
      <c r="CA2808">
        <v>0</v>
      </c>
      <c r="CB2808">
        <v>0</v>
      </c>
      <c r="CC2808">
        <v>15</v>
      </c>
      <c r="CD2808">
        <v>0</v>
      </c>
      <c r="CE2808">
        <v>0</v>
      </c>
      <c r="CF2808">
        <v>0</v>
      </c>
      <c r="CG2808">
        <v>0</v>
      </c>
      <c r="CH2808">
        <v>63</v>
      </c>
      <c r="CI2808">
        <v>0</v>
      </c>
      <c r="CJ2808">
        <v>0</v>
      </c>
      <c r="CK2808">
        <v>63</v>
      </c>
      <c r="CL2808">
        <v>0</v>
      </c>
      <c r="CM2808">
        <v>0</v>
      </c>
      <c r="CN2808">
        <v>0</v>
      </c>
      <c r="CO2808">
        <v>0</v>
      </c>
      <c r="CP2808">
        <v>78</v>
      </c>
      <c r="CQ2808">
        <v>0</v>
      </c>
      <c r="CR2808">
        <v>0</v>
      </c>
      <c r="CS2808">
        <v>78</v>
      </c>
      <c r="CT2808">
        <v>0</v>
      </c>
      <c r="CU2808">
        <v>0</v>
      </c>
      <c r="CV2808">
        <v>0</v>
      </c>
      <c r="CW2808">
        <v>0</v>
      </c>
      <c r="CX2808">
        <v>58</v>
      </c>
      <c r="CY2808">
        <v>0</v>
      </c>
      <c r="CZ2808">
        <v>0</v>
      </c>
      <c r="DA2808">
        <v>58</v>
      </c>
      <c r="DB2808">
        <v>0</v>
      </c>
      <c r="DC2808">
        <v>0</v>
      </c>
      <c r="DD2808">
        <v>0</v>
      </c>
      <c r="DE2808">
        <v>0</v>
      </c>
      <c r="DF2808">
        <v>28</v>
      </c>
      <c r="DG2808">
        <v>0</v>
      </c>
      <c r="DH2808">
        <v>0</v>
      </c>
      <c r="DI2808">
        <v>28</v>
      </c>
      <c r="DJ2808">
        <v>0</v>
      </c>
      <c r="DK2808">
        <v>0</v>
      </c>
      <c r="DL2808">
        <v>0</v>
      </c>
      <c r="DM2808">
        <v>0</v>
      </c>
      <c r="DN2808">
        <v>26</v>
      </c>
      <c r="DO2808">
        <v>0</v>
      </c>
      <c r="DP2808">
        <v>0</v>
      </c>
      <c r="DQ2808">
        <v>26</v>
      </c>
      <c r="DR2808">
        <v>0</v>
      </c>
      <c r="DS2808">
        <v>0</v>
      </c>
      <c r="DT2808">
        <v>26</v>
      </c>
      <c r="DU2808">
        <v>20.607164000000001</v>
      </c>
      <c r="DV2808">
        <v>0</v>
      </c>
      <c r="DW2808">
        <v>0</v>
      </c>
      <c r="DX2808">
        <v>0</v>
      </c>
      <c r="DY2808" s="4">
        <v>46053</v>
      </c>
      <c r="DZ2808" s="3" t="s">
        <v>6088</v>
      </c>
      <c r="EA2808">
        <v>0</v>
      </c>
      <c r="EB2808">
        <v>0</v>
      </c>
      <c r="EC2808">
        <v>296</v>
      </c>
      <c r="ED2808">
        <v>0</v>
      </c>
      <c r="EE2808">
        <v>0</v>
      </c>
      <c r="EF2808">
        <v>296</v>
      </c>
      <c r="EG2808">
        <v>37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448</v>
      </c>
      <c r="B2809" s="3" t="s">
        <v>449</v>
      </c>
      <c r="C2809" s="3" t="s">
        <v>13</v>
      </c>
      <c r="D2809" s="3" t="s">
        <v>14</v>
      </c>
      <c r="E2809" s="3" t="s">
        <v>1407</v>
      </c>
      <c r="F2809" s="3" t="s">
        <v>1408</v>
      </c>
      <c r="G2809" s="3" t="s">
        <v>1409</v>
      </c>
      <c r="H2809" s="3" t="s">
        <v>1410</v>
      </c>
      <c r="I2809" s="3" t="s">
        <v>95</v>
      </c>
      <c r="J2809" s="3" t="s">
        <v>96</v>
      </c>
      <c r="K2809" s="3" t="s">
        <v>711</v>
      </c>
      <c r="L2809" s="3" t="s">
        <v>712</v>
      </c>
      <c r="M2809" s="3" t="s">
        <v>452</v>
      </c>
      <c r="N2809" s="3" t="s">
        <v>454</v>
      </c>
      <c r="O2809">
        <v>2</v>
      </c>
      <c r="P2809" s="3" t="s">
        <v>3470</v>
      </c>
      <c r="Q2809" s="3" t="s">
        <v>3470</v>
      </c>
      <c r="R2809" s="3" t="s">
        <v>3470</v>
      </c>
      <c r="S2809" s="3" t="s">
        <v>619</v>
      </c>
      <c r="T2809" s="3" t="s">
        <v>2607</v>
      </c>
      <c r="U2809" s="3" t="s">
        <v>464</v>
      </c>
      <c r="V2809" s="3" t="s">
        <v>465</v>
      </c>
      <c r="W2809" s="3" t="s">
        <v>466</v>
      </c>
      <c r="X2809" s="3" t="s">
        <v>466</v>
      </c>
      <c r="Y2809" s="3" t="s">
        <v>460</v>
      </c>
      <c r="Z2809" s="3" t="s">
        <v>3746</v>
      </c>
      <c r="AA2809" s="3" t="s">
        <v>461</v>
      </c>
      <c r="AB2809">
        <v>0</v>
      </c>
      <c r="AC2809">
        <v>0</v>
      </c>
      <c r="AD2809">
        <v>0</v>
      </c>
      <c r="AE2809">
        <v>0</v>
      </c>
      <c r="AF2809">
        <v>10</v>
      </c>
      <c r="AG2809">
        <v>1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110</v>
      </c>
      <c r="AO2809">
        <v>11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16</v>
      </c>
      <c r="AW2809">
        <v>16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120</v>
      </c>
      <c r="BE2809">
        <v>12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110</v>
      </c>
      <c r="BU2809">
        <v>11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20</v>
      </c>
      <c r="CK2809">
        <v>2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20</v>
      </c>
      <c r="CS2809">
        <v>2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8</v>
      </c>
      <c r="DA2809">
        <v>8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3</v>
      </c>
      <c r="DV2809">
        <v>0</v>
      </c>
      <c r="DW2809">
        <v>0</v>
      </c>
      <c r="DX2809">
        <v>0</v>
      </c>
      <c r="DY2809" s="4"/>
      <c r="DZ2809" s="3" t="s">
        <v>6088</v>
      </c>
      <c r="EA2809">
        <v>0</v>
      </c>
      <c r="EB2809">
        <v>0</v>
      </c>
      <c r="EC2809">
        <v>414</v>
      </c>
      <c r="ED2809">
        <v>0</v>
      </c>
      <c r="EE2809">
        <v>0</v>
      </c>
      <c r="EF2809">
        <v>414</v>
      </c>
      <c r="EG2809">
        <v>51.75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448</v>
      </c>
      <c r="B2810" s="3" t="s">
        <v>449</v>
      </c>
      <c r="C2810" s="3" t="s">
        <v>13</v>
      </c>
      <c r="D2810" s="3" t="s">
        <v>14</v>
      </c>
      <c r="E2810" s="3" t="s">
        <v>1407</v>
      </c>
      <c r="F2810" s="3" t="s">
        <v>1408</v>
      </c>
      <c r="G2810" s="3" t="s">
        <v>1409</v>
      </c>
      <c r="H2810" s="3" t="s">
        <v>1410</v>
      </c>
      <c r="I2810" s="3" t="s">
        <v>313</v>
      </c>
      <c r="J2810" s="3" t="s">
        <v>314</v>
      </c>
      <c r="K2810" s="3" t="s">
        <v>948</v>
      </c>
      <c r="L2810" s="3" t="s">
        <v>949</v>
      </c>
      <c r="M2810" s="3" t="s">
        <v>452</v>
      </c>
      <c r="N2810" s="3" t="s">
        <v>454</v>
      </c>
      <c r="O2810">
        <v>2</v>
      </c>
      <c r="P2810" s="3" t="s">
        <v>3470</v>
      </c>
      <c r="Q2810" s="3" t="s">
        <v>3470</v>
      </c>
      <c r="R2810" s="3" t="s">
        <v>3470</v>
      </c>
      <c r="S2810" s="3" t="s">
        <v>912</v>
      </c>
      <c r="T2810" s="3" t="s">
        <v>2627</v>
      </c>
      <c r="U2810" s="3" t="s">
        <v>463</v>
      </c>
      <c r="V2810" s="3" t="s">
        <v>457</v>
      </c>
      <c r="W2810" s="3" t="s">
        <v>4562</v>
      </c>
      <c r="X2810" s="3" t="s">
        <v>4563</v>
      </c>
      <c r="Y2810" s="3" t="s">
        <v>460</v>
      </c>
      <c r="Z2810" s="3" t="s">
        <v>3747</v>
      </c>
      <c r="AA2810" s="3" t="s">
        <v>461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3</v>
      </c>
      <c r="CA2810">
        <v>0</v>
      </c>
      <c r="CB2810">
        <v>0</v>
      </c>
      <c r="CC2810">
        <v>3</v>
      </c>
      <c r="CD2810">
        <v>0</v>
      </c>
      <c r="CE2810">
        <v>0</v>
      </c>
      <c r="CF2810">
        <v>0</v>
      </c>
      <c r="CG2810">
        <v>0</v>
      </c>
      <c r="CH2810">
        <v>2</v>
      </c>
      <c r="CI2810">
        <v>0</v>
      </c>
      <c r="CJ2810">
        <v>0</v>
      </c>
      <c r="CK2810">
        <v>2</v>
      </c>
      <c r="CL2810">
        <v>0</v>
      </c>
      <c r="CM2810">
        <v>0</v>
      </c>
      <c r="CN2810">
        <v>0</v>
      </c>
      <c r="CO2810">
        <v>0</v>
      </c>
      <c r="CP2810">
        <v>2</v>
      </c>
      <c r="CQ2810">
        <v>0</v>
      </c>
      <c r="CR2810">
        <v>0</v>
      </c>
      <c r="CS2810">
        <v>2</v>
      </c>
      <c r="CT2810">
        <v>0</v>
      </c>
      <c r="CU2810">
        <v>0</v>
      </c>
      <c r="CV2810">
        <v>0</v>
      </c>
      <c r="CW2810">
        <v>0</v>
      </c>
      <c r="CX2810">
        <v>3</v>
      </c>
      <c r="CY2810">
        <v>0</v>
      </c>
      <c r="CZ2810">
        <v>0</v>
      </c>
      <c r="DA2810">
        <v>3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60.109820999999997</v>
      </c>
      <c r="DV2810">
        <v>0</v>
      </c>
      <c r="DW2810">
        <v>0</v>
      </c>
      <c r="DX2810">
        <v>0</v>
      </c>
      <c r="DY2810" s="4"/>
      <c r="DZ2810" s="3" t="s">
        <v>6088</v>
      </c>
      <c r="EA2810">
        <v>0</v>
      </c>
      <c r="EB2810">
        <v>0</v>
      </c>
      <c r="EC2810">
        <v>10</v>
      </c>
      <c r="ED2810">
        <v>0</v>
      </c>
      <c r="EE2810">
        <v>0</v>
      </c>
      <c r="EF2810">
        <v>10</v>
      </c>
      <c r="EG2810">
        <v>2.5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448</v>
      </c>
      <c r="B2811" s="3" t="s">
        <v>449</v>
      </c>
      <c r="C2811" s="3" t="s">
        <v>13</v>
      </c>
      <c r="D2811" s="3" t="s">
        <v>14</v>
      </c>
      <c r="E2811" s="3" t="s">
        <v>1407</v>
      </c>
      <c r="F2811" s="3" t="s">
        <v>1408</v>
      </c>
      <c r="G2811" s="3" t="s">
        <v>1409</v>
      </c>
      <c r="H2811" s="3" t="s">
        <v>1410</v>
      </c>
      <c r="I2811" s="3" t="s">
        <v>333</v>
      </c>
      <c r="J2811" s="3" t="s">
        <v>334</v>
      </c>
      <c r="K2811" s="3" t="s">
        <v>948</v>
      </c>
      <c r="L2811" s="3" t="s">
        <v>960</v>
      </c>
      <c r="M2811" s="3" t="s">
        <v>452</v>
      </c>
      <c r="N2811" s="3" t="s">
        <v>454</v>
      </c>
      <c r="O2811">
        <v>1</v>
      </c>
      <c r="P2811" s="3" t="s">
        <v>3470</v>
      </c>
      <c r="Q2811" s="3" t="s">
        <v>3470</v>
      </c>
      <c r="R2811" s="3" t="s">
        <v>3470</v>
      </c>
      <c r="S2811" s="3" t="s">
        <v>855</v>
      </c>
      <c r="T2811" s="3" t="s">
        <v>4202</v>
      </c>
      <c r="U2811" s="3" t="s">
        <v>628</v>
      </c>
      <c r="V2811" s="3" t="s">
        <v>457</v>
      </c>
      <c r="W2811" s="3" t="s">
        <v>457</v>
      </c>
      <c r="X2811" s="3" t="s">
        <v>4561</v>
      </c>
      <c r="Y2811" s="3" t="s">
        <v>460</v>
      </c>
      <c r="Z2811" s="3" t="s">
        <v>3746</v>
      </c>
      <c r="AA2811" s="3" t="s">
        <v>461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1</v>
      </c>
      <c r="CH2811">
        <v>0</v>
      </c>
      <c r="CI2811">
        <v>0</v>
      </c>
      <c r="CJ2811">
        <v>0</v>
      </c>
      <c r="CK2811">
        <v>1</v>
      </c>
      <c r="CL2811">
        <v>0</v>
      </c>
      <c r="CM2811">
        <v>0</v>
      </c>
      <c r="CN2811">
        <v>0</v>
      </c>
      <c r="CO2811">
        <v>2</v>
      </c>
      <c r="CP2811">
        <v>0</v>
      </c>
      <c r="CQ2811">
        <v>0</v>
      </c>
      <c r="CR2811">
        <v>0</v>
      </c>
      <c r="CS2811">
        <v>2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2</v>
      </c>
      <c r="DF2811">
        <v>0</v>
      </c>
      <c r="DG2811">
        <v>0</v>
      </c>
      <c r="DH2811">
        <v>0</v>
      </c>
      <c r="DI2811">
        <v>2</v>
      </c>
      <c r="DJ2811">
        <v>0</v>
      </c>
      <c r="DK2811">
        <v>0</v>
      </c>
      <c r="DL2811">
        <v>0</v>
      </c>
      <c r="DM2811">
        <v>8</v>
      </c>
      <c r="DN2811">
        <v>0</v>
      </c>
      <c r="DO2811">
        <v>0</v>
      </c>
      <c r="DP2811">
        <v>0</v>
      </c>
      <c r="DQ2811">
        <v>8</v>
      </c>
      <c r="DR2811">
        <v>0</v>
      </c>
      <c r="DS2811">
        <v>0</v>
      </c>
      <c r="DT2811">
        <v>8</v>
      </c>
      <c r="DU2811">
        <v>4.6111849999999999</v>
      </c>
      <c r="DV2811">
        <v>0</v>
      </c>
      <c r="DW2811">
        <v>0</v>
      </c>
      <c r="DX2811">
        <v>0</v>
      </c>
      <c r="DY2811" s="4">
        <v>45961</v>
      </c>
      <c r="DZ2811" s="3" t="s">
        <v>6088</v>
      </c>
      <c r="EA2811">
        <v>0</v>
      </c>
      <c r="EB2811">
        <v>0</v>
      </c>
      <c r="EC2811">
        <v>13</v>
      </c>
      <c r="ED2811">
        <v>0</v>
      </c>
      <c r="EE2811">
        <v>0</v>
      </c>
      <c r="EF2811">
        <v>13</v>
      </c>
      <c r="EG2811">
        <v>3.25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448</v>
      </c>
      <c r="B2812" s="3" t="s">
        <v>449</v>
      </c>
      <c r="C2812" s="3" t="s">
        <v>13</v>
      </c>
      <c r="D2812" s="3" t="s">
        <v>14</v>
      </c>
      <c r="E2812" s="3" t="s">
        <v>1407</v>
      </c>
      <c r="F2812" s="3" t="s">
        <v>1408</v>
      </c>
      <c r="G2812" s="3" t="s">
        <v>1409</v>
      </c>
      <c r="H2812" s="3" t="s">
        <v>1410</v>
      </c>
      <c r="I2812" s="3" t="s">
        <v>203</v>
      </c>
      <c r="J2812" s="3" t="s">
        <v>204</v>
      </c>
      <c r="K2812" s="3" t="s">
        <v>948</v>
      </c>
      <c r="L2812" s="3" t="s">
        <v>960</v>
      </c>
      <c r="M2812" s="3" t="s">
        <v>452</v>
      </c>
      <c r="N2812" s="3" t="s">
        <v>454</v>
      </c>
      <c r="O2812">
        <v>2</v>
      </c>
      <c r="P2812" s="3" t="s">
        <v>3470</v>
      </c>
      <c r="Q2812" s="3" t="s">
        <v>3470</v>
      </c>
      <c r="R2812" s="3" t="s">
        <v>3470</v>
      </c>
      <c r="S2812" s="3" t="s">
        <v>1447</v>
      </c>
      <c r="T2812" s="3" t="s">
        <v>2635</v>
      </c>
      <c r="U2812" s="3" t="s">
        <v>463</v>
      </c>
      <c r="V2812" s="3" t="s">
        <v>457</v>
      </c>
      <c r="W2812" s="3" t="s">
        <v>457</v>
      </c>
      <c r="X2812" s="3" t="s">
        <v>4561</v>
      </c>
      <c r="Y2812" s="3" t="s">
        <v>467</v>
      </c>
      <c r="Z2812" s="3" t="s">
        <v>3747</v>
      </c>
      <c r="AA2812" s="3" t="s">
        <v>461</v>
      </c>
      <c r="AB2812">
        <v>0</v>
      </c>
      <c r="AC2812">
        <v>0</v>
      </c>
      <c r="AD2812">
        <v>1</v>
      </c>
      <c r="AE2812">
        <v>0</v>
      </c>
      <c r="AF2812">
        <v>0</v>
      </c>
      <c r="AG2812">
        <v>1</v>
      </c>
      <c r="AH2812">
        <v>0</v>
      </c>
      <c r="AI2812">
        <v>0</v>
      </c>
      <c r="AJ2812">
        <v>0</v>
      </c>
      <c r="AK2812">
        <v>4</v>
      </c>
      <c r="AL2812">
        <v>2</v>
      </c>
      <c r="AM2812">
        <v>0</v>
      </c>
      <c r="AN2812">
        <v>0</v>
      </c>
      <c r="AO2812">
        <v>6</v>
      </c>
      <c r="AP2812">
        <v>0</v>
      </c>
      <c r="AQ2812">
        <v>0</v>
      </c>
      <c r="AR2812">
        <v>0</v>
      </c>
      <c r="AS2812">
        <v>0</v>
      </c>
      <c r="AT2812">
        <v>3</v>
      </c>
      <c r="AU2812">
        <v>0</v>
      </c>
      <c r="AV2812">
        <v>0</v>
      </c>
      <c r="AW2812">
        <v>3</v>
      </c>
      <c r="AX2812">
        <v>0</v>
      </c>
      <c r="AY2812">
        <v>0</v>
      </c>
      <c r="AZ2812">
        <v>0</v>
      </c>
      <c r="BA2812">
        <v>0</v>
      </c>
      <c r="BB2812">
        <v>3</v>
      </c>
      <c r="BC2812">
        <v>0</v>
      </c>
      <c r="BD2812">
        <v>0</v>
      </c>
      <c r="BE2812">
        <v>3</v>
      </c>
      <c r="BF2812">
        <v>0</v>
      </c>
      <c r="BG2812">
        <v>0</v>
      </c>
      <c r="BH2812">
        <v>0</v>
      </c>
      <c r="BI2812">
        <v>0</v>
      </c>
      <c r="BJ2812">
        <v>3</v>
      </c>
      <c r="BK2812">
        <v>0</v>
      </c>
      <c r="BL2812">
        <v>0</v>
      </c>
      <c r="BM2812">
        <v>3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1</v>
      </c>
      <c r="CI2812">
        <v>0</v>
      </c>
      <c r="CJ2812">
        <v>0</v>
      </c>
      <c r="CK2812">
        <v>1</v>
      </c>
      <c r="CL2812">
        <v>0</v>
      </c>
      <c r="CM2812">
        <v>0</v>
      </c>
      <c r="CN2812">
        <v>0</v>
      </c>
      <c r="CO2812">
        <v>0</v>
      </c>
      <c r="CP2812">
        <v>8</v>
      </c>
      <c r="CQ2812">
        <v>0</v>
      </c>
      <c r="CR2812">
        <v>0</v>
      </c>
      <c r="CS2812">
        <v>8</v>
      </c>
      <c r="CT2812">
        <v>0</v>
      </c>
      <c r="CU2812">
        <v>0</v>
      </c>
      <c r="CV2812">
        <v>0</v>
      </c>
      <c r="CW2812">
        <v>0</v>
      </c>
      <c r="CX2812">
        <v>2</v>
      </c>
      <c r="CY2812">
        <v>0</v>
      </c>
      <c r="CZ2812">
        <v>0</v>
      </c>
      <c r="DA2812">
        <v>2</v>
      </c>
      <c r="DB2812">
        <v>0</v>
      </c>
      <c r="DC2812">
        <v>0</v>
      </c>
      <c r="DD2812">
        <v>0</v>
      </c>
      <c r="DE2812">
        <v>0</v>
      </c>
      <c r="DF2812">
        <v>5</v>
      </c>
      <c r="DG2812">
        <v>0</v>
      </c>
      <c r="DH2812">
        <v>0</v>
      </c>
      <c r="DI2812">
        <v>5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1.2E-5</v>
      </c>
      <c r="DV2812">
        <v>0</v>
      </c>
      <c r="DW2812">
        <v>0</v>
      </c>
      <c r="DX2812">
        <v>0</v>
      </c>
      <c r="DY2812" s="4"/>
      <c r="DZ2812" s="3" t="s">
        <v>6088</v>
      </c>
      <c r="EA2812">
        <v>0</v>
      </c>
      <c r="EB2812">
        <v>0</v>
      </c>
      <c r="EC2812">
        <v>32</v>
      </c>
      <c r="ED2812">
        <v>0</v>
      </c>
      <c r="EE2812">
        <v>0</v>
      </c>
      <c r="EF2812">
        <v>32</v>
      </c>
      <c r="EG2812">
        <v>3.5555560000000002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448</v>
      </c>
      <c r="B2813" s="3" t="s">
        <v>449</v>
      </c>
      <c r="C2813" s="3" t="s">
        <v>13</v>
      </c>
      <c r="D2813" s="3" t="s">
        <v>14</v>
      </c>
      <c r="E2813" s="3" t="s">
        <v>1661</v>
      </c>
      <c r="F2813" s="3" t="s">
        <v>1662</v>
      </c>
      <c r="G2813" s="3" t="s">
        <v>1409</v>
      </c>
      <c r="H2813" s="3" t="s">
        <v>1410</v>
      </c>
      <c r="I2813" s="3" t="s">
        <v>331</v>
      </c>
      <c r="J2813" s="3" t="s">
        <v>332</v>
      </c>
      <c r="K2813" s="3" t="s">
        <v>948</v>
      </c>
      <c r="L2813" s="3" t="s">
        <v>949</v>
      </c>
      <c r="M2813" s="3" t="s">
        <v>452</v>
      </c>
      <c r="N2813" s="3" t="s">
        <v>454</v>
      </c>
      <c r="O2813">
        <v>4</v>
      </c>
      <c r="P2813" s="3" t="s">
        <v>3470</v>
      </c>
      <c r="Q2813" s="3" t="s">
        <v>3470</v>
      </c>
      <c r="R2813" s="3" t="s">
        <v>3470</v>
      </c>
      <c r="S2813" s="3" t="s">
        <v>937</v>
      </c>
      <c r="T2813" s="3" t="s">
        <v>4173</v>
      </c>
      <c r="U2813" s="3" t="s">
        <v>585</v>
      </c>
      <c r="V2813" s="3" t="s">
        <v>457</v>
      </c>
      <c r="W2813" s="3" t="s">
        <v>4562</v>
      </c>
      <c r="X2813" s="3" t="s">
        <v>4563</v>
      </c>
      <c r="Y2813" s="3" t="s">
        <v>460</v>
      </c>
      <c r="Z2813" s="3" t="s">
        <v>3747</v>
      </c>
      <c r="AA2813" s="3" t="s">
        <v>461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1</v>
      </c>
      <c r="AU2813">
        <v>0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1</v>
      </c>
      <c r="BC2813">
        <v>0</v>
      </c>
      <c r="BD2813">
        <v>0</v>
      </c>
      <c r="BE2813">
        <v>1</v>
      </c>
      <c r="BF2813">
        <v>0</v>
      </c>
      <c r="BG2813">
        <v>0</v>
      </c>
      <c r="BH2813">
        <v>0</v>
      </c>
      <c r="BI2813">
        <v>0</v>
      </c>
      <c r="BJ2813">
        <v>1</v>
      </c>
      <c r="BK2813">
        <v>0</v>
      </c>
      <c r="BL2813">
        <v>0</v>
      </c>
      <c r="BM2813">
        <v>1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1</v>
      </c>
      <c r="CA2813">
        <v>0</v>
      </c>
      <c r="CB2813">
        <v>0</v>
      </c>
      <c r="CC2813">
        <v>1</v>
      </c>
      <c r="CD2813">
        <v>0</v>
      </c>
      <c r="CE2813">
        <v>0</v>
      </c>
      <c r="CF2813">
        <v>0</v>
      </c>
      <c r="CG2813">
        <v>0</v>
      </c>
      <c r="CH2813">
        <v>1</v>
      </c>
      <c r="CI2813">
        <v>0</v>
      </c>
      <c r="CJ2813">
        <v>0</v>
      </c>
      <c r="CK2813">
        <v>1</v>
      </c>
      <c r="CL2813">
        <v>0</v>
      </c>
      <c r="CM2813">
        <v>0</v>
      </c>
      <c r="CN2813">
        <v>0</v>
      </c>
      <c r="CO2813">
        <v>0</v>
      </c>
      <c r="CP2813">
        <v>1</v>
      </c>
      <c r="CQ2813">
        <v>0</v>
      </c>
      <c r="CR2813">
        <v>0</v>
      </c>
      <c r="CS2813">
        <v>1</v>
      </c>
      <c r="CT2813">
        <v>0</v>
      </c>
      <c r="CU2813">
        <v>0</v>
      </c>
      <c r="CV2813">
        <v>0</v>
      </c>
      <c r="CW2813">
        <v>0</v>
      </c>
      <c r="CX2813">
        <v>1</v>
      </c>
      <c r="CY2813">
        <v>0</v>
      </c>
      <c r="CZ2813">
        <v>0</v>
      </c>
      <c r="DA2813">
        <v>1</v>
      </c>
      <c r="DB2813">
        <v>0</v>
      </c>
      <c r="DC2813">
        <v>0</v>
      </c>
      <c r="DD2813">
        <v>0</v>
      </c>
      <c r="DE2813">
        <v>0</v>
      </c>
      <c r="DF2813">
        <v>1</v>
      </c>
      <c r="DG2813">
        <v>0</v>
      </c>
      <c r="DH2813">
        <v>0</v>
      </c>
      <c r="DI2813">
        <v>1</v>
      </c>
      <c r="DJ2813">
        <v>0</v>
      </c>
      <c r="DK2813">
        <v>0</v>
      </c>
      <c r="DL2813">
        <v>0</v>
      </c>
      <c r="DM2813">
        <v>0</v>
      </c>
      <c r="DN2813">
        <v>1</v>
      </c>
      <c r="DO2813">
        <v>0</v>
      </c>
      <c r="DP2813">
        <v>0</v>
      </c>
      <c r="DQ2813">
        <v>1</v>
      </c>
      <c r="DR2813">
        <v>0</v>
      </c>
      <c r="DS2813">
        <v>0</v>
      </c>
      <c r="DT2813">
        <v>1</v>
      </c>
      <c r="DU2813">
        <v>17.664960000000001</v>
      </c>
      <c r="DV2813">
        <v>0</v>
      </c>
      <c r="DW2813">
        <v>0</v>
      </c>
      <c r="DX2813">
        <v>0</v>
      </c>
      <c r="DY2813" s="4">
        <v>46387</v>
      </c>
      <c r="DZ2813" s="3" t="s">
        <v>6088</v>
      </c>
      <c r="EA2813">
        <v>0</v>
      </c>
      <c r="EB2813">
        <v>0</v>
      </c>
      <c r="EC2813">
        <v>9</v>
      </c>
      <c r="ED2813">
        <v>0</v>
      </c>
      <c r="EE2813">
        <v>0</v>
      </c>
      <c r="EF2813">
        <v>9</v>
      </c>
      <c r="EG2813">
        <v>1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448</v>
      </c>
      <c r="B2814" s="3" t="s">
        <v>449</v>
      </c>
      <c r="C2814" s="3" t="s">
        <v>13</v>
      </c>
      <c r="D2814" s="3" t="s">
        <v>14</v>
      </c>
      <c r="E2814" s="3" t="s">
        <v>1407</v>
      </c>
      <c r="F2814" s="3" t="s">
        <v>1408</v>
      </c>
      <c r="G2814" s="3" t="s">
        <v>1409</v>
      </c>
      <c r="H2814" s="3" t="s">
        <v>1410</v>
      </c>
      <c r="I2814" s="3" t="s">
        <v>391</v>
      </c>
      <c r="J2814" s="3" t="s">
        <v>392</v>
      </c>
      <c r="K2814" s="3" t="s">
        <v>948</v>
      </c>
      <c r="L2814" s="3" t="s">
        <v>960</v>
      </c>
      <c r="M2814" s="3" t="s">
        <v>452</v>
      </c>
      <c r="N2814" s="3" t="s">
        <v>454</v>
      </c>
      <c r="O2814">
        <v>2</v>
      </c>
      <c r="P2814" s="3" t="s">
        <v>3470</v>
      </c>
      <c r="Q2814" s="3" t="s">
        <v>3470</v>
      </c>
      <c r="R2814" s="3" t="s">
        <v>3470</v>
      </c>
      <c r="S2814" s="3" t="s">
        <v>887</v>
      </c>
      <c r="T2814" s="3" t="s">
        <v>2736</v>
      </c>
      <c r="U2814" s="3" t="s">
        <v>463</v>
      </c>
      <c r="V2814" s="3" t="s">
        <v>457</v>
      </c>
      <c r="W2814" s="3" t="s">
        <v>457</v>
      </c>
      <c r="X2814" s="3" t="s">
        <v>4561</v>
      </c>
      <c r="Y2814" s="3" t="s">
        <v>467</v>
      </c>
      <c r="Z2814" s="3" t="s">
        <v>3747</v>
      </c>
      <c r="AA2814" s="3" t="s">
        <v>461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6</v>
      </c>
      <c r="DG2814">
        <v>0</v>
      </c>
      <c r="DH2814">
        <v>0</v>
      </c>
      <c r="DI2814">
        <v>6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2.5003999999999998E-2</v>
      </c>
      <c r="DV2814">
        <v>0</v>
      </c>
      <c r="DW2814">
        <v>0</v>
      </c>
      <c r="DX2814">
        <v>0</v>
      </c>
      <c r="DY2814" s="4"/>
      <c r="DZ2814" s="3" t="s">
        <v>6088</v>
      </c>
      <c r="EA2814">
        <v>0</v>
      </c>
      <c r="EB2814">
        <v>0</v>
      </c>
      <c r="EC2814">
        <v>6</v>
      </c>
      <c r="ED2814">
        <v>0</v>
      </c>
      <c r="EE2814">
        <v>0</v>
      </c>
      <c r="EF2814">
        <v>6</v>
      </c>
      <c r="EG2814">
        <v>6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448</v>
      </c>
      <c r="B2815" s="3" t="s">
        <v>449</v>
      </c>
      <c r="C2815" s="3" t="s">
        <v>13</v>
      </c>
      <c r="D2815" s="3" t="s">
        <v>14</v>
      </c>
      <c r="E2815" s="3" t="s">
        <v>1407</v>
      </c>
      <c r="F2815" s="3" t="s">
        <v>1408</v>
      </c>
      <c r="G2815" s="3" t="s">
        <v>1409</v>
      </c>
      <c r="H2815" s="3" t="s">
        <v>1410</v>
      </c>
      <c r="I2815" s="3" t="s">
        <v>333</v>
      </c>
      <c r="J2815" s="3" t="s">
        <v>334</v>
      </c>
      <c r="K2815" s="3" t="s">
        <v>948</v>
      </c>
      <c r="L2815" s="3" t="s">
        <v>960</v>
      </c>
      <c r="M2815" s="3" t="s">
        <v>452</v>
      </c>
      <c r="N2815" s="3" t="s">
        <v>454</v>
      </c>
      <c r="O2815">
        <v>1</v>
      </c>
      <c r="P2815" s="3" t="s">
        <v>3470</v>
      </c>
      <c r="Q2815" s="3" t="s">
        <v>3470</v>
      </c>
      <c r="R2815" s="3" t="s">
        <v>3470</v>
      </c>
      <c r="S2815" s="3" t="s">
        <v>870</v>
      </c>
      <c r="T2815" s="3" t="s">
        <v>2715</v>
      </c>
      <c r="U2815" s="3" t="s">
        <v>463</v>
      </c>
      <c r="V2815" s="3" t="s">
        <v>457</v>
      </c>
      <c r="W2815" s="3" t="s">
        <v>4562</v>
      </c>
      <c r="X2815" s="3" t="s">
        <v>4563</v>
      </c>
      <c r="Y2815" s="3" t="s">
        <v>460</v>
      </c>
      <c r="Z2815" s="3" t="s">
        <v>3747</v>
      </c>
      <c r="AA2815" s="3" t="s">
        <v>461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1</v>
      </c>
      <c r="BC2815">
        <v>0</v>
      </c>
      <c r="BD2815">
        <v>0</v>
      </c>
      <c r="BE2815">
        <v>1</v>
      </c>
      <c r="BF2815">
        <v>0</v>
      </c>
      <c r="BG2815">
        <v>0</v>
      </c>
      <c r="BH2815">
        <v>0</v>
      </c>
      <c r="BI2815">
        <v>0</v>
      </c>
      <c r="BJ2815">
        <v>1</v>
      </c>
      <c r="BK2815">
        <v>0</v>
      </c>
      <c r="BL2815">
        <v>0</v>
      </c>
      <c r="BM2815">
        <v>1</v>
      </c>
      <c r="BN2815">
        <v>0</v>
      </c>
      <c r="BO2815">
        <v>0</v>
      </c>
      <c r="BP2815">
        <v>0</v>
      </c>
      <c r="BQ2815">
        <v>0</v>
      </c>
      <c r="BR2815">
        <v>2</v>
      </c>
      <c r="BS2815">
        <v>0</v>
      </c>
      <c r="BT2815">
        <v>0</v>
      </c>
      <c r="BU2815">
        <v>2</v>
      </c>
      <c r="BV2815">
        <v>0</v>
      </c>
      <c r="BW2815">
        <v>0</v>
      </c>
      <c r="BX2815">
        <v>0</v>
      </c>
      <c r="BY2815">
        <v>0</v>
      </c>
      <c r="BZ2815">
        <v>1</v>
      </c>
      <c r="CA2815">
        <v>0</v>
      </c>
      <c r="CB2815">
        <v>0</v>
      </c>
      <c r="CC2815">
        <v>1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1</v>
      </c>
      <c r="CQ2815">
        <v>0</v>
      </c>
      <c r="CR2815">
        <v>0</v>
      </c>
      <c r="CS2815">
        <v>1</v>
      </c>
      <c r="CT2815">
        <v>0</v>
      </c>
      <c r="CU2815">
        <v>0</v>
      </c>
      <c r="CV2815">
        <v>0</v>
      </c>
      <c r="CW2815">
        <v>0</v>
      </c>
      <c r="CX2815">
        <v>1</v>
      </c>
      <c r="CY2815">
        <v>0</v>
      </c>
      <c r="CZ2815">
        <v>0</v>
      </c>
      <c r="DA2815">
        <v>1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8.5228549999999998</v>
      </c>
      <c r="DV2815">
        <v>0</v>
      </c>
      <c r="DW2815">
        <v>0</v>
      </c>
      <c r="DX2815">
        <v>0</v>
      </c>
      <c r="DY2815" s="4"/>
      <c r="DZ2815" s="3" t="s">
        <v>6088</v>
      </c>
      <c r="EA2815">
        <v>0</v>
      </c>
      <c r="EB2815">
        <v>0</v>
      </c>
      <c r="EC2815">
        <v>7</v>
      </c>
      <c r="ED2815">
        <v>0</v>
      </c>
      <c r="EE2815">
        <v>0</v>
      </c>
      <c r="EF2815">
        <v>7</v>
      </c>
      <c r="EG2815">
        <v>1.1666669999999999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448</v>
      </c>
      <c r="B2816" s="3" t="s">
        <v>449</v>
      </c>
      <c r="C2816" s="3" t="s">
        <v>13</v>
      </c>
      <c r="D2816" s="3" t="s">
        <v>14</v>
      </c>
      <c r="E2816" s="3" t="s">
        <v>1407</v>
      </c>
      <c r="F2816" s="3" t="s">
        <v>1408</v>
      </c>
      <c r="G2816" s="3" t="s">
        <v>1409</v>
      </c>
      <c r="H2816" s="3" t="s">
        <v>1410</v>
      </c>
      <c r="I2816" s="3" t="s">
        <v>95</v>
      </c>
      <c r="J2816" s="3" t="s">
        <v>96</v>
      </c>
      <c r="K2816" s="3" t="s">
        <v>711</v>
      </c>
      <c r="L2816" s="3" t="s">
        <v>712</v>
      </c>
      <c r="M2816" s="3" t="s">
        <v>452</v>
      </c>
      <c r="N2816" s="3" t="s">
        <v>454</v>
      </c>
      <c r="O2816">
        <v>2</v>
      </c>
      <c r="P2816" s="3" t="s">
        <v>3470</v>
      </c>
      <c r="Q2816" s="3" t="s">
        <v>3470</v>
      </c>
      <c r="R2816" s="3" t="s">
        <v>3470</v>
      </c>
      <c r="S2816" s="3" t="s">
        <v>691</v>
      </c>
      <c r="T2816" s="3" t="s">
        <v>1982</v>
      </c>
      <c r="U2816" s="3" t="s">
        <v>464</v>
      </c>
      <c r="V2816" s="3" t="s">
        <v>465</v>
      </c>
      <c r="W2816" s="3" t="s">
        <v>458</v>
      </c>
      <c r="X2816" s="3" t="s">
        <v>459</v>
      </c>
      <c r="Y2816" s="3" t="s">
        <v>467</v>
      </c>
      <c r="Z2816" s="3" t="s">
        <v>3746</v>
      </c>
      <c r="AA2816" s="3" t="s">
        <v>461</v>
      </c>
      <c r="AB2816">
        <v>0</v>
      </c>
      <c r="AC2816">
        <v>0</v>
      </c>
      <c r="AD2816">
        <v>0</v>
      </c>
      <c r="AE2816">
        <v>0</v>
      </c>
      <c r="AF2816">
        <v>1</v>
      </c>
      <c r="AG2816">
        <v>1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4</v>
      </c>
      <c r="AO2816">
        <v>4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3</v>
      </c>
      <c r="CC2816">
        <v>3</v>
      </c>
      <c r="CD2816">
        <v>0</v>
      </c>
      <c r="CE2816">
        <v>0</v>
      </c>
      <c r="CF2816">
        <v>0</v>
      </c>
      <c r="CG2816">
        <v>1</v>
      </c>
      <c r="CH2816">
        <v>0</v>
      </c>
      <c r="CI2816">
        <v>0</v>
      </c>
      <c r="CJ2816">
        <v>1</v>
      </c>
      <c r="CK2816">
        <v>2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2</v>
      </c>
      <c r="CX2816">
        <v>0</v>
      </c>
      <c r="CY2816">
        <v>0</v>
      </c>
      <c r="CZ2816">
        <v>0</v>
      </c>
      <c r="DA2816">
        <v>2</v>
      </c>
      <c r="DB2816">
        <v>0</v>
      </c>
      <c r="DC2816">
        <v>0</v>
      </c>
      <c r="DD2816">
        <v>0</v>
      </c>
      <c r="DE2816">
        <v>2</v>
      </c>
      <c r="DF2816">
        <v>0</v>
      </c>
      <c r="DG2816">
        <v>0</v>
      </c>
      <c r="DH2816">
        <v>0</v>
      </c>
      <c r="DI2816">
        <v>2</v>
      </c>
      <c r="DJ2816">
        <v>0</v>
      </c>
      <c r="DK2816">
        <v>0</v>
      </c>
      <c r="DL2816">
        <v>0</v>
      </c>
      <c r="DM2816">
        <v>2</v>
      </c>
      <c r="DN2816">
        <v>0</v>
      </c>
      <c r="DO2816">
        <v>0</v>
      </c>
      <c r="DP2816">
        <v>0</v>
      </c>
      <c r="DQ2816">
        <v>2</v>
      </c>
      <c r="DR2816">
        <v>0</v>
      </c>
      <c r="DS2816">
        <v>0</v>
      </c>
      <c r="DT2816">
        <v>2</v>
      </c>
      <c r="DU2816">
        <v>26.25</v>
      </c>
      <c r="DV2816">
        <v>0</v>
      </c>
      <c r="DW2816">
        <v>0</v>
      </c>
      <c r="DX2816">
        <v>0</v>
      </c>
      <c r="DY2816" s="4">
        <v>47510</v>
      </c>
      <c r="DZ2816" s="3" t="s">
        <v>6088</v>
      </c>
      <c r="EA2816">
        <v>0</v>
      </c>
      <c r="EB2816">
        <v>0</v>
      </c>
      <c r="EC2816">
        <v>16</v>
      </c>
      <c r="ED2816">
        <v>0</v>
      </c>
      <c r="EE2816">
        <v>0</v>
      </c>
      <c r="EF2816">
        <v>16</v>
      </c>
      <c r="EG2816">
        <v>2.285714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448</v>
      </c>
      <c r="B2817" s="3" t="s">
        <v>449</v>
      </c>
      <c r="C2817" s="3" t="s">
        <v>13</v>
      </c>
      <c r="D2817" s="3" t="s">
        <v>14</v>
      </c>
      <c r="E2817" s="3" t="s">
        <v>1661</v>
      </c>
      <c r="F2817" s="3" t="s">
        <v>1662</v>
      </c>
      <c r="G2817" s="3" t="s">
        <v>1409</v>
      </c>
      <c r="H2817" s="3" t="s">
        <v>1410</v>
      </c>
      <c r="I2817" s="3" t="s">
        <v>147</v>
      </c>
      <c r="J2817" s="3" t="s">
        <v>148</v>
      </c>
      <c r="K2817" s="3" t="s">
        <v>948</v>
      </c>
      <c r="L2817" s="3" t="s">
        <v>949</v>
      </c>
      <c r="M2817" s="3" t="s">
        <v>452</v>
      </c>
      <c r="N2817" s="3" t="s">
        <v>454</v>
      </c>
      <c r="O2817">
        <v>3</v>
      </c>
      <c r="P2817" s="3" t="s">
        <v>3470</v>
      </c>
      <c r="Q2817" s="3" t="s">
        <v>3470</v>
      </c>
      <c r="R2817" s="3" t="s">
        <v>3470</v>
      </c>
      <c r="S2817" s="3" t="s">
        <v>1130</v>
      </c>
      <c r="T2817" s="3" t="s">
        <v>2353</v>
      </c>
      <c r="U2817" s="3" t="s">
        <v>578</v>
      </c>
      <c r="V2817" s="3" t="s">
        <v>457</v>
      </c>
      <c r="W2817" s="3" t="s">
        <v>457</v>
      </c>
      <c r="X2817" s="3" t="s">
        <v>4561</v>
      </c>
      <c r="Y2817" s="3" t="s">
        <v>460</v>
      </c>
      <c r="Z2817" s="3" t="s">
        <v>3746</v>
      </c>
      <c r="AA2817" s="3" t="s">
        <v>461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42</v>
      </c>
      <c r="BB2817">
        <v>0</v>
      </c>
      <c r="BC2817">
        <v>0</v>
      </c>
      <c r="BD2817">
        <v>0</v>
      </c>
      <c r="BE2817">
        <v>42</v>
      </c>
      <c r="BF2817">
        <v>0</v>
      </c>
      <c r="BG2817">
        <v>0</v>
      </c>
      <c r="BH2817">
        <v>0</v>
      </c>
      <c r="BI2817">
        <v>15</v>
      </c>
      <c r="BJ2817">
        <v>0</v>
      </c>
      <c r="BK2817">
        <v>0</v>
      </c>
      <c r="BL2817">
        <v>0</v>
      </c>
      <c r="BM2817">
        <v>15</v>
      </c>
      <c r="BN2817">
        <v>0</v>
      </c>
      <c r="BO2817">
        <v>0</v>
      </c>
      <c r="BP2817">
        <v>0</v>
      </c>
      <c r="BQ2817">
        <v>42</v>
      </c>
      <c r="BR2817">
        <v>0</v>
      </c>
      <c r="BS2817">
        <v>0</v>
      </c>
      <c r="BT2817">
        <v>0</v>
      </c>
      <c r="BU2817">
        <v>42</v>
      </c>
      <c r="BV2817">
        <v>0</v>
      </c>
      <c r="BW2817">
        <v>0</v>
      </c>
      <c r="BX2817">
        <v>0</v>
      </c>
      <c r="BY2817">
        <v>1</v>
      </c>
      <c r="BZ2817">
        <v>0</v>
      </c>
      <c r="CA2817">
        <v>0</v>
      </c>
      <c r="CB2817">
        <v>0</v>
      </c>
      <c r="CC2817">
        <v>1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30</v>
      </c>
      <c r="CX2817">
        <v>0</v>
      </c>
      <c r="CY2817">
        <v>0</v>
      </c>
      <c r="CZ2817">
        <v>0</v>
      </c>
      <c r="DA2817">
        <v>30</v>
      </c>
      <c r="DB2817">
        <v>0</v>
      </c>
      <c r="DC2817">
        <v>0</v>
      </c>
      <c r="DD2817">
        <v>0</v>
      </c>
      <c r="DE2817">
        <v>28</v>
      </c>
      <c r="DF2817">
        <v>0</v>
      </c>
      <c r="DG2817">
        <v>0</v>
      </c>
      <c r="DH2817">
        <v>0</v>
      </c>
      <c r="DI2817">
        <v>28</v>
      </c>
      <c r="DJ2817">
        <v>0</v>
      </c>
      <c r="DK2817">
        <v>0</v>
      </c>
      <c r="DL2817">
        <v>0</v>
      </c>
      <c r="DM2817">
        <v>142</v>
      </c>
      <c r="DN2817">
        <v>0</v>
      </c>
      <c r="DO2817">
        <v>0</v>
      </c>
      <c r="DP2817">
        <v>0</v>
      </c>
      <c r="DQ2817">
        <v>142</v>
      </c>
      <c r="DR2817">
        <v>0</v>
      </c>
      <c r="DS2817">
        <v>0</v>
      </c>
      <c r="DT2817">
        <v>142</v>
      </c>
      <c r="DU2817">
        <v>7.4999999999999997E-2</v>
      </c>
      <c r="DV2817">
        <v>0</v>
      </c>
      <c r="DW2817">
        <v>0</v>
      </c>
      <c r="DX2817">
        <v>0</v>
      </c>
      <c r="DY2817" s="4">
        <v>46752</v>
      </c>
      <c r="DZ2817" s="3" t="s">
        <v>6088</v>
      </c>
      <c r="EA2817">
        <v>0</v>
      </c>
      <c r="EB2817">
        <v>0</v>
      </c>
      <c r="EC2817">
        <v>300</v>
      </c>
      <c r="ED2817">
        <v>0</v>
      </c>
      <c r="EE2817">
        <v>0</v>
      </c>
      <c r="EF2817">
        <v>300</v>
      </c>
      <c r="EG2817">
        <v>42.857143000000001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448</v>
      </c>
      <c r="B2818" s="3" t="s">
        <v>449</v>
      </c>
      <c r="C2818" s="3" t="s">
        <v>13</v>
      </c>
      <c r="D2818" s="3" t="s">
        <v>14</v>
      </c>
      <c r="E2818" s="3" t="s">
        <v>1661</v>
      </c>
      <c r="F2818" s="3" t="s">
        <v>1662</v>
      </c>
      <c r="G2818" s="3" t="s">
        <v>1409</v>
      </c>
      <c r="H2818" s="3" t="s">
        <v>1410</v>
      </c>
      <c r="I2818" s="3" t="s">
        <v>67</v>
      </c>
      <c r="J2818" s="3" t="s">
        <v>68</v>
      </c>
      <c r="K2818" s="3" t="s">
        <v>711</v>
      </c>
      <c r="L2818" s="3" t="s">
        <v>1144</v>
      </c>
      <c r="M2818" s="3" t="s">
        <v>452</v>
      </c>
      <c r="N2818" s="3" t="s">
        <v>454</v>
      </c>
      <c r="O2818">
        <v>1</v>
      </c>
      <c r="P2818" s="3" t="s">
        <v>3470</v>
      </c>
      <c r="Q2818" s="3" t="s">
        <v>3470</v>
      </c>
      <c r="R2818" s="3" t="s">
        <v>3470</v>
      </c>
      <c r="S2818" s="3" t="s">
        <v>818</v>
      </c>
      <c r="T2818" s="3" t="s">
        <v>2234</v>
      </c>
      <c r="U2818" s="3" t="s">
        <v>588</v>
      </c>
      <c r="V2818" s="3" t="s">
        <v>457</v>
      </c>
      <c r="W2818" s="3" t="s">
        <v>457</v>
      </c>
      <c r="X2818" s="3" t="s">
        <v>4561</v>
      </c>
      <c r="Y2818" s="3" t="s">
        <v>460</v>
      </c>
      <c r="Z2818" s="3" t="s">
        <v>579</v>
      </c>
      <c r="AA2818" s="3" t="s">
        <v>461</v>
      </c>
      <c r="AB2818">
        <v>0</v>
      </c>
      <c r="AC2818">
        <v>18</v>
      </c>
      <c r="AD2818">
        <v>0</v>
      </c>
      <c r="AE2818">
        <v>0</v>
      </c>
      <c r="AF2818">
        <v>0</v>
      </c>
      <c r="AG2818">
        <v>18</v>
      </c>
      <c r="AH2818">
        <v>0</v>
      </c>
      <c r="AI2818">
        <v>0</v>
      </c>
      <c r="AJ2818">
        <v>0</v>
      </c>
      <c r="AK2818">
        <v>12</v>
      </c>
      <c r="AL2818">
        <v>0</v>
      </c>
      <c r="AM2818">
        <v>0</v>
      </c>
      <c r="AN2818">
        <v>0</v>
      </c>
      <c r="AO2818">
        <v>12</v>
      </c>
      <c r="AP2818">
        <v>0</v>
      </c>
      <c r="AQ2818">
        <v>0</v>
      </c>
      <c r="AR2818">
        <v>0</v>
      </c>
      <c r="AS2818">
        <v>13</v>
      </c>
      <c r="AT2818">
        <v>0</v>
      </c>
      <c r="AU2818">
        <v>0</v>
      </c>
      <c r="AV2818">
        <v>0</v>
      </c>
      <c r="AW2818">
        <v>13</v>
      </c>
      <c r="AX2818">
        <v>0</v>
      </c>
      <c r="AY2818">
        <v>0</v>
      </c>
      <c r="AZ2818">
        <v>0</v>
      </c>
      <c r="BA2818">
        <v>4</v>
      </c>
      <c r="BB2818">
        <v>0</v>
      </c>
      <c r="BC2818">
        <v>0</v>
      </c>
      <c r="BD2818">
        <v>0</v>
      </c>
      <c r="BE2818">
        <v>4</v>
      </c>
      <c r="BF2818">
        <v>0</v>
      </c>
      <c r="BG2818">
        <v>0</v>
      </c>
      <c r="BH2818">
        <v>0</v>
      </c>
      <c r="BI2818">
        <v>21</v>
      </c>
      <c r="BJ2818">
        <v>0</v>
      </c>
      <c r="BK2818">
        <v>0</v>
      </c>
      <c r="BL2818">
        <v>0</v>
      </c>
      <c r="BM2818">
        <v>21</v>
      </c>
      <c r="BN2818">
        <v>0</v>
      </c>
      <c r="BO2818">
        <v>0</v>
      </c>
      <c r="BP2818">
        <v>0</v>
      </c>
      <c r="BQ2818">
        <v>17</v>
      </c>
      <c r="BR2818">
        <v>0</v>
      </c>
      <c r="BS2818">
        <v>0</v>
      </c>
      <c r="BT2818">
        <v>0</v>
      </c>
      <c r="BU2818">
        <v>17</v>
      </c>
      <c r="BV2818">
        <v>0</v>
      </c>
      <c r="BW2818">
        <v>0</v>
      </c>
      <c r="BX2818">
        <v>0</v>
      </c>
      <c r="BY2818">
        <v>12</v>
      </c>
      <c r="BZ2818">
        <v>0</v>
      </c>
      <c r="CA2818">
        <v>0</v>
      </c>
      <c r="CB2818">
        <v>0</v>
      </c>
      <c r="CC2818">
        <v>12</v>
      </c>
      <c r="CD2818">
        <v>0</v>
      </c>
      <c r="CE2818">
        <v>0</v>
      </c>
      <c r="CF2818">
        <v>0</v>
      </c>
      <c r="CG2818">
        <v>27</v>
      </c>
      <c r="CH2818">
        <v>0</v>
      </c>
      <c r="CI2818">
        <v>0</v>
      </c>
      <c r="CJ2818">
        <v>0</v>
      </c>
      <c r="CK2818">
        <v>27</v>
      </c>
      <c r="CL2818">
        <v>0</v>
      </c>
      <c r="CM2818">
        <v>0</v>
      </c>
      <c r="CN2818">
        <v>0</v>
      </c>
      <c r="CO2818">
        <v>37</v>
      </c>
      <c r="CP2818">
        <v>0</v>
      </c>
      <c r="CQ2818">
        <v>0</v>
      </c>
      <c r="CR2818">
        <v>0</v>
      </c>
      <c r="CS2818">
        <v>37</v>
      </c>
      <c r="CT2818">
        <v>0</v>
      </c>
      <c r="CU2818">
        <v>0</v>
      </c>
      <c r="CV2818">
        <v>0</v>
      </c>
      <c r="CW2818">
        <v>37</v>
      </c>
      <c r="CX2818">
        <v>0</v>
      </c>
      <c r="CY2818">
        <v>0</v>
      </c>
      <c r="CZ2818">
        <v>0</v>
      </c>
      <c r="DA2818">
        <v>37</v>
      </c>
      <c r="DB2818">
        <v>0</v>
      </c>
      <c r="DC2818">
        <v>0</v>
      </c>
      <c r="DD2818">
        <v>0</v>
      </c>
      <c r="DE2818">
        <v>16</v>
      </c>
      <c r="DF2818">
        <v>0</v>
      </c>
      <c r="DG2818">
        <v>0</v>
      </c>
      <c r="DH2818">
        <v>0</v>
      </c>
      <c r="DI2818">
        <v>16</v>
      </c>
      <c r="DJ2818">
        <v>0</v>
      </c>
      <c r="DK2818">
        <v>0</v>
      </c>
      <c r="DL2818">
        <v>0</v>
      </c>
      <c r="DM2818">
        <v>30</v>
      </c>
      <c r="DN2818">
        <v>0</v>
      </c>
      <c r="DO2818">
        <v>0</v>
      </c>
      <c r="DP2818">
        <v>0</v>
      </c>
      <c r="DQ2818">
        <v>30</v>
      </c>
      <c r="DR2818">
        <v>0</v>
      </c>
      <c r="DS2818">
        <v>0</v>
      </c>
      <c r="DT2818">
        <v>30</v>
      </c>
      <c r="DU2818">
        <v>4.4749999999999996</v>
      </c>
      <c r="DV2818">
        <v>0</v>
      </c>
      <c r="DW2818">
        <v>0</v>
      </c>
      <c r="DX2818">
        <v>0</v>
      </c>
      <c r="DY2818" s="4">
        <v>46477</v>
      </c>
      <c r="DZ2818" s="3" t="s">
        <v>6088</v>
      </c>
      <c r="EA2818">
        <v>0</v>
      </c>
      <c r="EB2818">
        <v>0</v>
      </c>
      <c r="EC2818">
        <v>244</v>
      </c>
      <c r="ED2818">
        <v>0</v>
      </c>
      <c r="EE2818">
        <v>0</v>
      </c>
      <c r="EF2818">
        <v>244</v>
      </c>
      <c r="EG2818">
        <v>20.333333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448</v>
      </c>
      <c r="B2819" s="3" t="s">
        <v>449</v>
      </c>
      <c r="C2819" s="3" t="s">
        <v>13</v>
      </c>
      <c r="D2819" s="3" t="s">
        <v>14</v>
      </c>
      <c r="E2819" s="3" t="s">
        <v>1661</v>
      </c>
      <c r="F2819" s="3" t="s">
        <v>1662</v>
      </c>
      <c r="G2819" s="3" t="s">
        <v>1409</v>
      </c>
      <c r="H2819" s="3" t="s">
        <v>1410</v>
      </c>
      <c r="I2819" s="3" t="s">
        <v>375</v>
      </c>
      <c r="J2819" s="3" t="s">
        <v>376</v>
      </c>
      <c r="K2819" s="3" t="s">
        <v>948</v>
      </c>
      <c r="L2819" s="3" t="s">
        <v>960</v>
      </c>
      <c r="M2819" s="3" t="s">
        <v>452</v>
      </c>
      <c r="N2819" s="3" t="s">
        <v>454</v>
      </c>
      <c r="O2819">
        <v>3</v>
      </c>
      <c r="P2819" s="3" t="s">
        <v>3470</v>
      </c>
      <c r="Q2819" s="3" t="s">
        <v>3470</v>
      </c>
      <c r="R2819" s="3" t="s">
        <v>3470</v>
      </c>
      <c r="S2819" s="3" t="s">
        <v>836</v>
      </c>
      <c r="T2819" s="3" t="s">
        <v>2262</v>
      </c>
      <c r="U2819" s="3" t="s">
        <v>578</v>
      </c>
      <c r="V2819" s="3" t="s">
        <v>457</v>
      </c>
      <c r="W2819" s="3" t="s">
        <v>457</v>
      </c>
      <c r="X2819" s="3" t="s">
        <v>4561</v>
      </c>
      <c r="Y2819" s="3" t="s">
        <v>460</v>
      </c>
      <c r="Z2819" s="3" t="s">
        <v>3746</v>
      </c>
      <c r="AA2819" s="3" t="s">
        <v>461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10</v>
      </c>
      <c r="CX2819">
        <v>0</v>
      </c>
      <c r="CY2819">
        <v>0</v>
      </c>
      <c r="CZ2819">
        <v>0</v>
      </c>
      <c r="DA2819">
        <v>1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.25659799999999999</v>
      </c>
      <c r="DV2819">
        <v>0</v>
      </c>
      <c r="DW2819">
        <v>0</v>
      </c>
      <c r="DX2819">
        <v>0</v>
      </c>
      <c r="DY2819" s="4"/>
      <c r="DZ2819" s="3" t="s">
        <v>6088</v>
      </c>
      <c r="EA2819">
        <v>0</v>
      </c>
      <c r="EB2819">
        <v>0</v>
      </c>
      <c r="EC2819">
        <v>10</v>
      </c>
      <c r="ED2819">
        <v>0</v>
      </c>
      <c r="EE2819">
        <v>0</v>
      </c>
      <c r="EF2819">
        <v>10</v>
      </c>
      <c r="EG2819">
        <v>10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448</v>
      </c>
      <c r="B2820" s="3" t="s">
        <v>449</v>
      </c>
      <c r="C2820" s="3" t="s">
        <v>13</v>
      </c>
      <c r="D2820" s="3" t="s">
        <v>14</v>
      </c>
      <c r="E2820" s="3" t="s">
        <v>1407</v>
      </c>
      <c r="F2820" s="3" t="s">
        <v>1408</v>
      </c>
      <c r="G2820" s="3" t="s">
        <v>1409</v>
      </c>
      <c r="H2820" s="3" t="s">
        <v>1410</v>
      </c>
      <c r="I2820" s="3" t="s">
        <v>243</v>
      </c>
      <c r="J2820" s="3" t="s">
        <v>244</v>
      </c>
      <c r="K2820" s="3" t="s">
        <v>948</v>
      </c>
      <c r="L2820" s="3" t="s">
        <v>949</v>
      </c>
      <c r="M2820" s="3" t="s">
        <v>452</v>
      </c>
      <c r="N2820" s="3" t="s">
        <v>454</v>
      </c>
      <c r="O2820">
        <v>2</v>
      </c>
      <c r="P2820" s="3" t="s">
        <v>3470</v>
      </c>
      <c r="Q2820" s="3" t="s">
        <v>3470</v>
      </c>
      <c r="R2820" s="3" t="s">
        <v>3470</v>
      </c>
      <c r="S2820" s="3" t="s">
        <v>897</v>
      </c>
      <c r="T2820" s="3" t="s">
        <v>3183</v>
      </c>
      <c r="U2820" s="3" t="s">
        <v>585</v>
      </c>
      <c r="V2820" s="3" t="s">
        <v>457</v>
      </c>
      <c r="W2820" s="3" t="s">
        <v>4562</v>
      </c>
      <c r="X2820" s="3" t="s">
        <v>4563</v>
      </c>
      <c r="Y2820" s="3" t="s">
        <v>460</v>
      </c>
      <c r="Z2820" s="3" t="s">
        <v>3747</v>
      </c>
      <c r="AA2820" s="3" t="s">
        <v>461</v>
      </c>
      <c r="AB2820">
        <v>0</v>
      </c>
      <c r="AC2820">
        <v>0</v>
      </c>
      <c r="AD2820">
        <v>34</v>
      </c>
      <c r="AE2820">
        <v>0</v>
      </c>
      <c r="AF2820">
        <v>0</v>
      </c>
      <c r="AG2820">
        <v>34</v>
      </c>
      <c r="AH2820">
        <v>0</v>
      </c>
      <c r="AI2820">
        <v>0</v>
      </c>
      <c r="AJ2820">
        <v>0</v>
      </c>
      <c r="AK2820">
        <v>0</v>
      </c>
      <c r="AL2820">
        <v>33</v>
      </c>
      <c r="AM2820">
        <v>0</v>
      </c>
      <c r="AN2820">
        <v>0</v>
      </c>
      <c r="AO2820">
        <v>33</v>
      </c>
      <c r="AP2820">
        <v>0</v>
      </c>
      <c r="AQ2820">
        <v>0</v>
      </c>
      <c r="AR2820">
        <v>0</v>
      </c>
      <c r="AS2820">
        <v>0</v>
      </c>
      <c r="AT2820">
        <v>41</v>
      </c>
      <c r="AU2820">
        <v>0</v>
      </c>
      <c r="AV2820">
        <v>0</v>
      </c>
      <c r="AW2820">
        <v>41</v>
      </c>
      <c r="AX2820">
        <v>0</v>
      </c>
      <c r="AY2820">
        <v>0</v>
      </c>
      <c r="AZ2820">
        <v>0</v>
      </c>
      <c r="BA2820">
        <v>0</v>
      </c>
      <c r="BB2820">
        <v>14</v>
      </c>
      <c r="BC2820">
        <v>0</v>
      </c>
      <c r="BD2820">
        <v>0</v>
      </c>
      <c r="BE2820">
        <v>14</v>
      </c>
      <c r="BF2820">
        <v>0</v>
      </c>
      <c r="BG2820">
        <v>0</v>
      </c>
      <c r="BH2820">
        <v>0</v>
      </c>
      <c r="BI2820">
        <v>0</v>
      </c>
      <c r="BJ2820">
        <v>30</v>
      </c>
      <c r="BK2820">
        <v>0</v>
      </c>
      <c r="BL2820">
        <v>0</v>
      </c>
      <c r="BM2820">
        <v>30</v>
      </c>
      <c r="BN2820">
        <v>0</v>
      </c>
      <c r="BO2820">
        <v>0</v>
      </c>
      <c r="BP2820">
        <v>0</v>
      </c>
      <c r="BQ2820">
        <v>0</v>
      </c>
      <c r="BR2820">
        <v>20</v>
      </c>
      <c r="BS2820">
        <v>0</v>
      </c>
      <c r="BT2820">
        <v>0</v>
      </c>
      <c r="BU2820">
        <v>20</v>
      </c>
      <c r="BV2820">
        <v>0</v>
      </c>
      <c r="BW2820">
        <v>0</v>
      </c>
      <c r="BX2820">
        <v>0</v>
      </c>
      <c r="BY2820">
        <v>0</v>
      </c>
      <c r="BZ2820">
        <v>24</v>
      </c>
      <c r="CA2820">
        <v>0</v>
      </c>
      <c r="CB2820">
        <v>0</v>
      </c>
      <c r="CC2820">
        <v>24</v>
      </c>
      <c r="CD2820">
        <v>0</v>
      </c>
      <c r="CE2820">
        <v>0</v>
      </c>
      <c r="CF2820">
        <v>0</v>
      </c>
      <c r="CG2820">
        <v>0</v>
      </c>
      <c r="CH2820">
        <v>33</v>
      </c>
      <c r="CI2820">
        <v>0</v>
      </c>
      <c r="CJ2820">
        <v>0</v>
      </c>
      <c r="CK2820">
        <v>33</v>
      </c>
      <c r="CL2820">
        <v>0</v>
      </c>
      <c r="CM2820">
        <v>0</v>
      </c>
      <c r="CN2820">
        <v>0</v>
      </c>
      <c r="CO2820">
        <v>0</v>
      </c>
      <c r="CP2820">
        <v>21</v>
      </c>
      <c r="CQ2820">
        <v>0</v>
      </c>
      <c r="CR2820">
        <v>0</v>
      </c>
      <c r="CS2820">
        <v>21</v>
      </c>
      <c r="CT2820">
        <v>0</v>
      </c>
      <c r="CU2820">
        <v>0</v>
      </c>
      <c r="CV2820">
        <v>0</v>
      </c>
      <c r="CW2820">
        <v>0</v>
      </c>
      <c r="CX2820">
        <v>25</v>
      </c>
      <c r="CY2820">
        <v>0</v>
      </c>
      <c r="CZ2820">
        <v>0</v>
      </c>
      <c r="DA2820">
        <v>25</v>
      </c>
      <c r="DB2820">
        <v>0</v>
      </c>
      <c r="DC2820">
        <v>0</v>
      </c>
      <c r="DD2820">
        <v>0</v>
      </c>
      <c r="DE2820">
        <v>0</v>
      </c>
      <c r="DF2820">
        <v>32</v>
      </c>
      <c r="DG2820">
        <v>0</v>
      </c>
      <c r="DH2820">
        <v>0</v>
      </c>
      <c r="DI2820">
        <v>32</v>
      </c>
      <c r="DJ2820">
        <v>0</v>
      </c>
      <c r="DK2820">
        <v>0</v>
      </c>
      <c r="DL2820">
        <v>0</v>
      </c>
      <c r="DM2820">
        <v>0</v>
      </c>
      <c r="DN2820">
        <v>57</v>
      </c>
      <c r="DO2820">
        <v>0</v>
      </c>
      <c r="DP2820">
        <v>0</v>
      </c>
      <c r="DQ2820">
        <v>57</v>
      </c>
      <c r="DR2820">
        <v>0</v>
      </c>
      <c r="DS2820">
        <v>0</v>
      </c>
      <c r="DT2820">
        <v>57</v>
      </c>
      <c r="DU2820">
        <v>32.296590000000002</v>
      </c>
      <c r="DV2820">
        <v>0</v>
      </c>
      <c r="DW2820">
        <v>0</v>
      </c>
      <c r="DX2820">
        <v>0</v>
      </c>
      <c r="DY2820" s="4">
        <v>46326</v>
      </c>
      <c r="DZ2820" s="3" t="s">
        <v>6088</v>
      </c>
      <c r="EA2820">
        <v>0</v>
      </c>
      <c r="EB2820">
        <v>0</v>
      </c>
      <c r="EC2820">
        <v>364</v>
      </c>
      <c r="ED2820">
        <v>0</v>
      </c>
      <c r="EE2820">
        <v>0</v>
      </c>
      <c r="EF2820">
        <v>364</v>
      </c>
      <c r="EG2820">
        <v>30.333333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448</v>
      </c>
      <c r="B2821" s="3" t="s">
        <v>449</v>
      </c>
      <c r="C2821" s="3" t="s">
        <v>13</v>
      </c>
      <c r="D2821" s="3" t="s">
        <v>14</v>
      </c>
      <c r="E2821" s="3" t="s">
        <v>1661</v>
      </c>
      <c r="F2821" s="3" t="s">
        <v>1662</v>
      </c>
      <c r="G2821" s="3" t="s">
        <v>1409</v>
      </c>
      <c r="H2821" s="3" t="s">
        <v>1410</v>
      </c>
      <c r="I2821" s="3" t="s">
        <v>51</v>
      </c>
      <c r="J2821" s="3" t="s">
        <v>52</v>
      </c>
      <c r="K2821" s="3" t="s">
        <v>711</v>
      </c>
      <c r="L2821" s="3" t="s">
        <v>1144</v>
      </c>
      <c r="M2821" s="3" t="s">
        <v>452</v>
      </c>
      <c r="N2821" s="3" t="s">
        <v>454</v>
      </c>
      <c r="O2821">
        <v>2</v>
      </c>
      <c r="P2821" s="3" t="s">
        <v>3470</v>
      </c>
      <c r="Q2821" s="3" t="s">
        <v>3470</v>
      </c>
      <c r="R2821" s="3" t="s">
        <v>3470</v>
      </c>
      <c r="S2821" s="3" t="s">
        <v>910</v>
      </c>
      <c r="T2821" s="3" t="s">
        <v>2625</v>
      </c>
      <c r="U2821" s="3" t="s">
        <v>463</v>
      </c>
      <c r="V2821" s="3" t="s">
        <v>457</v>
      </c>
      <c r="W2821" s="3" t="s">
        <v>4562</v>
      </c>
      <c r="X2821" s="3" t="s">
        <v>4563</v>
      </c>
      <c r="Y2821" s="3" t="s">
        <v>460</v>
      </c>
      <c r="Z2821" s="3" t="s">
        <v>3747</v>
      </c>
      <c r="AA2821" s="3" t="s">
        <v>461</v>
      </c>
      <c r="AB2821">
        <v>0</v>
      </c>
      <c r="AC2821">
        <v>0</v>
      </c>
      <c r="AD2821">
        <v>49</v>
      </c>
      <c r="AE2821">
        <v>0</v>
      </c>
      <c r="AF2821">
        <v>0</v>
      </c>
      <c r="AG2821">
        <v>49</v>
      </c>
      <c r="AH2821">
        <v>0</v>
      </c>
      <c r="AI2821">
        <v>0</v>
      </c>
      <c r="AJ2821">
        <v>0</v>
      </c>
      <c r="AK2821">
        <v>0</v>
      </c>
      <c r="AL2821">
        <v>25</v>
      </c>
      <c r="AM2821">
        <v>0</v>
      </c>
      <c r="AN2821">
        <v>0</v>
      </c>
      <c r="AO2821">
        <v>25</v>
      </c>
      <c r="AP2821">
        <v>0</v>
      </c>
      <c r="AQ2821">
        <v>0</v>
      </c>
      <c r="AR2821">
        <v>0</v>
      </c>
      <c r="AS2821">
        <v>0</v>
      </c>
      <c r="AT2821">
        <v>120</v>
      </c>
      <c r="AU2821">
        <v>0</v>
      </c>
      <c r="AV2821">
        <v>0</v>
      </c>
      <c r="AW2821">
        <v>12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15</v>
      </c>
      <c r="BS2821">
        <v>0</v>
      </c>
      <c r="BT2821">
        <v>0</v>
      </c>
      <c r="BU2821">
        <v>15</v>
      </c>
      <c r="BV2821">
        <v>0</v>
      </c>
      <c r="BW2821">
        <v>0</v>
      </c>
      <c r="BX2821">
        <v>0</v>
      </c>
      <c r="BY2821">
        <v>0</v>
      </c>
      <c r="BZ2821">
        <v>16</v>
      </c>
      <c r="CA2821">
        <v>0</v>
      </c>
      <c r="CB2821">
        <v>0</v>
      </c>
      <c r="CC2821">
        <v>16</v>
      </c>
      <c r="CD2821">
        <v>0</v>
      </c>
      <c r="CE2821">
        <v>0</v>
      </c>
      <c r="CF2821">
        <v>0</v>
      </c>
      <c r="CG2821">
        <v>0</v>
      </c>
      <c r="CH2821">
        <v>59</v>
      </c>
      <c r="CI2821">
        <v>0</v>
      </c>
      <c r="CJ2821">
        <v>0</v>
      </c>
      <c r="CK2821">
        <v>59</v>
      </c>
      <c r="CL2821">
        <v>0</v>
      </c>
      <c r="CM2821">
        <v>0</v>
      </c>
      <c r="CN2821">
        <v>0</v>
      </c>
      <c r="CO2821">
        <v>0</v>
      </c>
      <c r="CP2821">
        <v>70</v>
      </c>
      <c r="CQ2821">
        <v>0</v>
      </c>
      <c r="CR2821">
        <v>0</v>
      </c>
      <c r="CS2821">
        <v>70</v>
      </c>
      <c r="CT2821">
        <v>0</v>
      </c>
      <c r="CU2821">
        <v>0</v>
      </c>
      <c r="CV2821">
        <v>0</v>
      </c>
      <c r="CW2821">
        <v>0</v>
      </c>
      <c r="CX2821">
        <v>19</v>
      </c>
      <c r="CY2821">
        <v>0</v>
      </c>
      <c r="CZ2821">
        <v>0</v>
      </c>
      <c r="DA2821">
        <v>19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60</v>
      </c>
      <c r="DO2821">
        <v>0</v>
      </c>
      <c r="DP2821">
        <v>0</v>
      </c>
      <c r="DQ2821">
        <v>60</v>
      </c>
      <c r="DR2821">
        <v>0</v>
      </c>
      <c r="DS2821">
        <v>0</v>
      </c>
      <c r="DT2821">
        <v>60</v>
      </c>
      <c r="DU2821">
        <v>20.607163</v>
      </c>
      <c r="DV2821">
        <v>0</v>
      </c>
      <c r="DW2821">
        <v>0</v>
      </c>
      <c r="DX2821">
        <v>0</v>
      </c>
      <c r="DY2821" s="4">
        <v>46053</v>
      </c>
      <c r="DZ2821" s="3" t="s">
        <v>6088</v>
      </c>
      <c r="EA2821">
        <v>0</v>
      </c>
      <c r="EB2821">
        <v>0</v>
      </c>
      <c r="EC2821">
        <v>433</v>
      </c>
      <c r="ED2821">
        <v>0</v>
      </c>
      <c r="EE2821">
        <v>0</v>
      </c>
      <c r="EF2821">
        <v>433</v>
      </c>
      <c r="EG2821">
        <v>48.111111000000001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448</v>
      </c>
      <c r="B2822" s="3" t="s">
        <v>449</v>
      </c>
      <c r="C2822" s="3" t="s">
        <v>13</v>
      </c>
      <c r="D2822" s="3" t="s">
        <v>14</v>
      </c>
      <c r="E2822" s="3" t="s">
        <v>1407</v>
      </c>
      <c r="F2822" s="3" t="s">
        <v>1408</v>
      </c>
      <c r="G2822" s="3" t="s">
        <v>1409</v>
      </c>
      <c r="H2822" s="3" t="s">
        <v>1410</v>
      </c>
      <c r="I2822" s="3" t="s">
        <v>387</v>
      </c>
      <c r="J2822" s="3" t="s">
        <v>388</v>
      </c>
      <c r="K2822" s="3" t="s">
        <v>948</v>
      </c>
      <c r="L2822" s="3" t="s">
        <v>949</v>
      </c>
      <c r="M2822" s="3" t="s">
        <v>452</v>
      </c>
      <c r="N2822" s="3" t="s">
        <v>454</v>
      </c>
      <c r="O2822">
        <v>1</v>
      </c>
      <c r="P2822" s="3" t="s">
        <v>3470</v>
      </c>
      <c r="Q2822" s="3" t="s">
        <v>3470</v>
      </c>
      <c r="R2822" s="3" t="s">
        <v>3470</v>
      </c>
      <c r="S2822" s="3" t="s">
        <v>901</v>
      </c>
      <c r="T2822" s="3" t="s">
        <v>2609</v>
      </c>
      <c r="U2822" s="3" t="s">
        <v>622</v>
      </c>
      <c r="V2822" s="3" t="s">
        <v>457</v>
      </c>
      <c r="W2822" s="3" t="s">
        <v>4564</v>
      </c>
      <c r="X2822" s="3" t="s">
        <v>4565</v>
      </c>
      <c r="Y2822" s="3" t="s">
        <v>467</v>
      </c>
      <c r="Z2822" s="3" t="s">
        <v>3747</v>
      </c>
      <c r="AA2822" s="3" t="s">
        <v>461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30</v>
      </c>
      <c r="BK2822">
        <v>0</v>
      </c>
      <c r="BL2822">
        <v>0</v>
      </c>
      <c r="BM2822">
        <v>3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330</v>
      </c>
      <c r="CY2822">
        <v>0</v>
      </c>
      <c r="CZ2822">
        <v>0</v>
      </c>
      <c r="DA2822">
        <v>330</v>
      </c>
      <c r="DB2822">
        <v>0</v>
      </c>
      <c r="DC2822">
        <v>0</v>
      </c>
      <c r="DD2822">
        <v>0</v>
      </c>
      <c r="DE2822">
        <v>0</v>
      </c>
      <c r="DF2822">
        <v>540</v>
      </c>
      <c r="DG2822">
        <v>0</v>
      </c>
      <c r="DH2822">
        <v>0</v>
      </c>
      <c r="DI2822">
        <v>54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8.5994000000000001E-2</v>
      </c>
      <c r="DV2822">
        <v>0</v>
      </c>
      <c r="DW2822">
        <v>0</v>
      </c>
      <c r="DX2822">
        <v>0</v>
      </c>
      <c r="DY2822" s="4"/>
      <c r="DZ2822" s="3" t="s">
        <v>6088</v>
      </c>
      <c r="EA2822">
        <v>0</v>
      </c>
      <c r="EB2822">
        <v>0</v>
      </c>
      <c r="EC2822">
        <v>900</v>
      </c>
      <c r="ED2822">
        <v>0</v>
      </c>
      <c r="EE2822">
        <v>0</v>
      </c>
      <c r="EF2822">
        <v>900</v>
      </c>
      <c r="EG2822">
        <v>300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448</v>
      </c>
      <c r="B2823" s="3" t="s">
        <v>449</v>
      </c>
      <c r="C2823" s="3" t="s">
        <v>13</v>
      </c>
      <c r="D2823" s="3" t="s">
        <v>14</v>
      </c>
      <c r="E2823" s="3" t="s">
        <v>1407</v>
      </c>
      <c r="F2823" s="3" t="s">
        <v>1408</v>
      </c>
      <c r="G2823" s="3" t="s">
        <v>1409</v>
      </c>
      <c r="H2823" s="3" t="s">
        <v>1410</v>
      </c>
      <c r="I2823" s="3" t="s">
        <v>237</v>
      </c>
      <c r="J2823" s="3" t="s">
        <v>238</v>
      </c>
      <c r="K2823" s="3" t="s">
        <v>948</v>
      </c>
      <c r="L2823" s="3" t="s">
        <v>960</v>
      </c>
      <c r="M2823" s="3" t="s">
        <v>452</v>
      </c>
      <c r="N2823" s="3" t="s">
        <v>454</v>
      </c>
      <c r="O2823">
        <v>2</v>
      </c>
      <c r="P2823" s="3" t="s">
        <v>3470</v>
      </c>
      <c r="Q2823" s="3" t="s">
        <v>3470</v>
      </c>
      <c r="R2823" s="3" t="s">
        <v>3470</v>
      </c>
      <c r="S2823" s="3" t="s">
        <v>789</v>
      </c>
      <c r="T2823" s="3" t="s">
        <v>2166</v>
      </c>
      <c r="U2823" s="3" t="s">
        <v>464</v>
      </c>
      <c r="V2823" s="3" t="s">
        <v>457</v>
      </c>
      <c r="W2823" s="3" t="s">
        <v>457</v>
      </c>
      <c r="X2823" s="3" t="s">
        <v>4561</v>
      </c>
      <c r="Y2823" s="3" t="s">
        <v>460</v>
      </c>
      <c r="Z2823" s="3" t="s">
        <v>3747</v>
      </c>
      <c r="AA2823" s="3" t="s">
        <v>461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1</v>
      </c>
      <c r="BC2823">
        <v>0</v>
      </c>
      <c r="BD2823">
        <v>0</v>
      </c>
      <c r="BE2823">
        <v>1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1</v>
      </c>
      <c r="BS2823">
        <v>0</v>
      </c>
      <c r="BT2823">
        <v>0</v>
      </c>
      <c r="BU2823">
        <v>1</v>
      </c>
      <c r="BV2823">
        <v>0</v>
      </c>
      <c r="BW2823">
        <v>0</v>
      </c>
      <c r="BX2823">
        <v>0</v>
      </c>
      <c r="BY2823">
        <v>0</v>
      </c>
      <c r="BZ2823">
        <v>1</v>
      </c>
      <c r="CA2823">
        <v>0</v>
      </c>
      <c r="CB2823">
        <v>0</v>
      </c>
      <c r="CC2823">
        <v>1</v>
      </c>
      <c r="CD2823">
        <v>0</v>
      </c>
      <c r="CE2823">
        <v>0</v>
      </c>
      <c r="CF2823">
        <v>0</v>
      </c>
      <c r="CG2823">
        <v>0</v>
      </c>
      <c r="CH2823">
        <v>3</v>
      </c>
      <c r="CI2823">
        <v>0</v>
      </c>
      <c r="CJ2823">
        <v>0</v>
      </c>
      <c r="CK2823">
        <v>3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1</v>
      </c>
      <c r="DO2823">
        <v>0</v>
      </c>
      <c r="DP2823">
        <v>0</v>
      </c>
      <c r="DQ2823">
        <v>1</v>
      </c>
      <c r="DR2823">
        <v>0</v>
      </c>
      <c r="DS2823">
        <v>0</v>
      </c>
      <c r="DT2823">
        <v>1</v>
      </c>
      <c r="DU2823">
        <v>106.64476000000001</v>
      </c>
      <c r="DV2823">
        <v>0</v>
      </c>
      <c r="DW2823">
        <v>0</v>
      </c>
      <c r="DX2823">
        <v>0</v>
      </c>
      <c r="DY2823" s="4">
        <v>47177</v>
      </c>
      <c r="DZ2823" s="3" t="s">
        <v>6088</v>
      </c>
      <c r="EA2823">
        <v>0</v>
      </c>
      <c r="EB2823">
        <v>0</v>
      </c>
      <c r="EC2823">
        <v>7</v>
      </c>
      <c r="ED2823">
        <v>0</v>
      </c>
      <c r="EE2823">
        <v>0</v>
      </c>
      <c r="EF2823">
        <v>7</v>
      </c>
      <c r="EG2823">
        <v>1.4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448</v>
      </c>
      <c r="B2824" s="3" t="s">
        <v>449</v>
      </c>
      <c r="C2824" s="3" t="s">
        <v>13</v>
      </c>
      <c r="D2824" s="3" t="s">
        <v>14</v>
      </c>
      <c r="E2824" s="3" t="s">
        <v>1407</v>
      </c>
      <c r="F2824" s="3" t="s">
        <v>1408</v>
      </c>
      <c r="G2824" s="3" t="s">
        <v>1409</v>
      </c>
      <c r="H2824" s="3" t="s">
        <v>1410</v>
      </c>
      <c r="I2824" s="3" t="s">
        <v>3990</v>
      </c>
      <c r="J2824" s="3" t="s">
        <v>3991</v>
      </c>
      <c r="K2824" s="3" t="s">
        <v>948</v>
      </c>
      <c r="L2824" s="3" t="s">
        <v>960</v>
      </c>
      <c r="M2824" s="3" t="s">
        <v>452</v>
      </c>
      <c r="N2824" s="3" t="s">
        <v>454</v>
      </c>
      <c r="O2824">
        <v>1</v>
      </c>
      <c r="P2824" s="3" t="s">
        <v>454</v>
      </c>
      <c r="Q2824" s="3" t="s">
        <v>454</v>
      </c>
      <c r="R2824" s="3" t="s">
        <v>454</v>
      </c>
      <c r="S2824" s="3" t="s">
        <v>3312</v>
      </c>
      <c r="T2824" s="3" t="s">
        <v>3313</v>
      </c>
      <c r="U2824" s="3" t="s">
        <v>464</v>
      </c>
      <c r="V2824" s="3" t="s">
        <v>465</v>
      </c>
      <c r="W2824" s="3" t="s">
        <v>466</v>
      </c>
      <c r="X2824" s="3" t="s">
        <v>466</v>
      </c>
      <c r="Y2824" s="3" t="s">
        <v>467</v>
      </c>
      <c r="Z2824" s="3" t="s">
        <v>579</v>
      </c>
      <c r="AA2824" s="3" t="s">
        <v>461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1</v>
      </c>
      <c r="CQ2824">
        <v>0</v>
      </c>
      <c r="CR2824">
        <v>0</v>
      </c>
      <c r="CS2824">
        <v>1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10</v>
      </c>
      <c r="DV2824">
        <v>0</v>
      </c>
      <c r="DW2824">
        <v>0</v>
      </c>
      <c r="DX2824">
        <v>0</v>
      </c>
      <c r="DY2824" s="4"/>
      <c r="DZ2824" s="3" t="s">
        <v>6088</v>
      </c>
      <c r="EA2824">
        <v>0</v>
      </c>
      <c r="EB2824">
        <v>0</v>
      </c>
      <c r="EC2824">
        <v>1</v>
      </c>
      <c r="ED2824">
        <v>0</v>
      </c>
      <c r="EE2824">
        <v>0</v>
      </c>
      <c r="EF2824">
        <v>1</v>
      </c>
      <c r="EG2824">
        <v>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448</v>
      </c>
      <c r="B2825" s="3" t="s">
        <v>449</v>
      </c>
      <c r="C2825" s="3" t="s">
        <v>13</v>
      </c>
      <c r="D2825" s="3" t="s">
        <v>14</v>
      </c>
      <c r="E2825" s="3" t="s">
        <v>1407</v>
      </c>
      <c r="F2825" s="3" t="s">
        <v>1408</v>
      </c>
      <c r="G2825" s="3" t="s">
        <v>1409</v>
      </c>
      <c r="H2825" s="3" t="s">
        <v>1410</v>
      </c>
      <c r="I2825" s="3" t="s">
        <v>289</v>
      </c>
      <c r="J2825" s="3" t="s">
        <v>290</v>
      </c>
      <c r="K2825" s="3" t="s">
        <v>948</v>
      </c>
      <c r="L2825" s="3" t="s">
        <v>949</v>
      </c>
      <c r="M2825" s="3" t="s">
        <v>452</v>
      </c>
      <c r="N2825" s="3" t="s">
        <v>454</v>
      </c>
      <c r="O2825">
        <v>2</v>
      </c>
      <c r="P2825" s="3" t="s">
        <v>3470</v>
      </c>
      <c r="Q2825" s="3" t="s">
        <v>3470</v>
      </c>
      <c r="R2825" s="3" t="s">
        <v>3470</v>
      </c>
      <c r="S2825" s="3" t="s">
        <v>596</v>
      </c>
      <c r="T2825" s="3" t="s">
        <v>2518</v>
      </c>
      <c r="U2825" s="3" t="s">
        <v>463</v>
      </c>
      <c r="V2825" s="3" t="s">
        <v>457</v>
      </c>
      <c r="W2825" s="3" t="s">
        <v>457</v>
      </c>
      <c r="X2825" s="3" t="s">
        <v>4561</v>
      </c>
      <c r="Y2825" s="3" t="s">
        <v>460</v>
      </c>
      <c r="Z2825" s="3" t="s">
        <v>3746</v>
      </c>
      <c r="AA2825" s="3" t="s">
        <v>461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49</v>
      </c>
      <c r="AT2825">
        <v>0</v>
      </c>
      <c r="AU2825">
        <v>0</v>
      </c>
      <c r="AV2825">
        <v>0</v>
      </c>
      <c r="AW2825">
        <v>49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18</v>
      </c>
      <c r="BJ2825">
        <v>0</v>
      </c>
      <c r="BK2825">
        <v>0</v>
      </c>
      <c r="BL2825">
        <v>0</v>
      </c>
      <c r="BM2825">
        <v>18</v>
      </c>
      <c r="BN2825">
        <v>0</v>
      </c>
      <c r="BO2825">
        <v>0</v>
      </c>
      <c r="BP2825">
        <v>0</v>
      </c>
      <c r="BQ2825">
        <v>13</v>
      </c>
      <c r="BR2825">
        <v>0</v>
      </c>
      <c r="BS2825">
        <v>0</v>
      </c>
      <c r="BT2825">
        <v>0</v>
      </c>
      <c r="BU2825">
        <v>13</v>
      </c>
      <c r="BV2825">
        <v>0</v>
      </c>
      <c r="BW2825">
        <v>0</v>
      </c>
      <c r="BX2825">
        <v>0</v>
      </c>
      <c r="BY2825">
        <v>15</v>
      </c>
      <c r="BZ2825">
        <v>0</v>
      </c>
      <c r="CA2825">
        <v>0</v>
      </c>
      <c r="CB2825">
        <v>0</v>
      </c>
      <c r="CC2825">
        <v>15</v>
      </c>
      <c r="CD2825">
        <v>0</v>
      </c>
      <c r="CE2825">
        <v>0</v>
      </c>
      <c r="CF2825">
        <v>0</v>
      </c>
      <c r="CG2825">
        <v>23</v>
      </c>
      <c r="CH2825">
        <v>0</v>
      </c>
      <c r="CI2825">
        <v>0</v>
      </c>
      <c r="CJ2825">
        <v>0</v>
      </c>
      <c r="CK2825">
        <v>23</v>
      </c>
      <c r="CL2825">
        <v>0</v>
      </c>
      <c r="CM2825">
        <v>0</v>
      </c>
      <c r="CN2825">
        <v>0</v>
      </c>
      <c r="CO2825">
        <v>2</v>
      </c>
      <c r="CP2825">
        <v>0</v>
      </c>
      <c r="CQ2825">
        <v>0</v>
      </c>
      <c r="CR2825">
        <v>0</v>
      </c>
      <c r="CS2825">
        <v>2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18</v>
      </c>
      <c r="DF2825">
        <v>0</v>
      </c>
      <c r="DG2825">
        <v>0</v>
      </c>
      <c r="DH2825">
        <v>0</v>
      </c>
      <c r="DI2825">
        <v>18</v>
      </c>
      <c r="DJ2825">
        <v>0</v>
      </c>
      <c r="DK2825">
        <v>0</v>
      </c>
      <c r="DL2825">
        <v>0</v>
      </c>
      <c r="DM2825">
        <v>2</v>
      </c>
      <c r="DN2825">
        <v>0</v>
      </c>
      <c r="DO2825">
        <v>0</v>
      </c>
      <c r="DP2825">
        <v>0</v>
      </c>
      <c r="DQ2825">
        <v>2</v>
      </c>
      <c r="DR2825">
        <v>0</v>
      </c>
      <c r="DS2825">
        <v>0</v>
      </c>
      <c r="DT2825">
        <v>2</v>
      </c>
      <c r="DU2825">
        <v>1.4875</v>
      </c>
      <c r="DV2825">
        <v>0</v>
      </c>
      <c r="DW2825">
        <v>0</v>
      </c>
      <c r="DX2825">
        <v>0</v>
      </c>
      <c r="DY2825" s="4">
        <v>46721</v>
      </c>
      <c r="DZ2825" s="3" t="s">
        <v>6088</v>
      </c>
      <c r="EA2825">
        <v>0</v>
      </c>
      <c r="EB2825">
        <v>0</v>
      </c>
      <c r="EC2825">
        <v>140</v>
      </c>
      <c r="ED2825">
        <v>0</v>
      </c>
      <c r="EE2825">
        <v>0</v>
      </c>
      <c r="EF2825">
        <v>140</v>
      </c>
      <c r="EG2825">
        <v>17.5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448</v>
      </c>
      <c r="B2826" s="3" t="s">
        <v>449</v>
      </c>
      <c r="C2826" s="3" t="s">
        <v>13</v>
      </c>
      <c r="D2826" s="3" t="s">
        <v>14</v>
      </c>
      <c r="E2826" s="3" t="s">
        <v>1407</v>
      </c>
      <c r="F2826" s="3" t="s">
        <v>1408</v>
      </c>
      <c r="G2826" s="3" t="s">
        <v>1409</v>
      </c>
      <c r="H2826" s="3" t="s">
        <v>1410</v>
      </c>
      <c r="I2826" s="3" t="s">
        <v>297</v>
      </c>
      <c r="J2826" s="3" t="s">
        <v>298</v>
      </c>
      <c r="K2826" s="3" t="s">
        <v>948</v>
      </c>
      <c r="L2826" s="3" t="s">
        <v>949</v>
      </c>
      <c r="M2826" s="3" t="s">
        <v>452</v>
      </c>
      <c r="N2826" s="3" t="s">
        <v>454</v>
      </c>
      <c r="O2826">
        <v>2</v>
      </c>
      <c r="P2826" s="3" t="s">
        <v>3470</v>
      </c>
      <c r="Q2826" s="3" t="s">
        <v>3470</v>
      </c>
      <c r="R2826" s="3" t="s">
        <v>3470</v>
      </c>
      <c r="S2826" s="3" t="s">
        <v>830</v>
      </c>
      <c r="T2826" s="3" t="s">
        <v>2250</v>
      </c>
      <c r="U2826" s="3" t="s">
        <v>578</v>
      </c>
      <c r="V2826" s="3" t="s">
        <v>457</v>
      </c>
      <c r="W2826" s="3" t="s">
        <v>457</v>
      </c>
      <c r="X2826" s="3" t="s">
        <v>4561</v>
      </c>
      <c r="Y2826" s="3" t="s">
        <v>460</v>
      </c>
      <c r="Z2826" s="3" t="s">
        <v>3746</v>
      </c>
      <c r="AA2826" s="3" t="s">
        <v>461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12</v>
      </c>
      <c r="CP2826">
        <v>0</v>
      </c>
      <c r="CQ2826">
        <v>0</v>
      </c>
      <c r="CR2826">
        <v>0</v>
      </c>
      <c r="CS2826">
        <v>12</v>
      </c>
      <c r="CT2826">
        <v>0</v>
      </c>
      <c r="CU2826">
        <v>0</v>
      </c>
      <c r="CV2826">
        <v>0</v>
      </c>
      <c r="CW2826">
        <v>40</v>
      </c>
      <c r="CX2826">
        <v>0</v>
      </c>
      <c r="CY2826">
        <v>0</v>
      </c>
      <c r="CZ2826">
        <v>0</v>
      </c>
      <c r="DA2826">
        <v>40</v>
      </c>
      <c r="DB2826">
        <v>0</v>
      </c>
      <c r="DC2826">
        <v>0</v>
      </c>
      <c r="DD2826">
        <v>0</v>
      </c>
      <c r="DE2826">
        <v>18</v>
      </c>
      <c r="DF2826">
        <v>0</v>
      </c>
      <c r="DG2826">
        <v>0</v>
      </c>
      <c r="DH2826">
        <v>0</v>
      </c>
      <c r="DI2826">
        <v>18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8.7499999999999994E-2</v>
      </c>
      <c r="DV2826">
        <v>0</v>
      </c>
      <c r="DW2826">
        <v>0</v>
      </c>
      <c r="DX2826">
        <v>0</v>
      </c>
      <c r="DY2826" s="4"/>
      <c r="DZ2826" s="3" t="s">
        <v>6088</v>
      </c>
      <c r="EA2826">
        <v>0</v>
      </c>
      <c r="EB2826">
        <v>0</v>
      </c>
      <c r="EC2826">
        <v>70</v>
      </c>
      <c r="ED2826">
        <v>0</v>
      </c>
      <c r="EE2826">
        <v>0</v>
      </c>
      <c r="EF2826">
        <v>70</v>
      </c>
      <c r="EG2826">
        <v>23.333333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448</v>
      </c>
      <c r="B2827" s="3" t="s">
        <v>449</v>
      </c>
      <c r="C2827" s="3" t="s">
        <v>13</v>
      </c>
      <c r="D2827" s="3" t="s">
        <v>14</v>
      </c>
      <c r="E2827" s="3" t="s">
        <v>1407</v>
      </c>
      <c r="F2827" s="3" t="s">
        <v>1408</v>
      </c>
      <c r="G2827" s="3" t="s">
        <v>1409</v>
      </c>
      <c r="H2827" s="3" t="s">
        <v>1410</v>
      </c>
      <c r="I2827" s="3" t="s">
        <v>55</v>
      </c>
      <c r="J2827" s="3" t="s">
        <v>56</v>
      </c>
      <c r="K2827" s="3" t="s">
        <v>711</v>
      </c>
      <c r="L2827" s="3" t="s">
        <v>1144</v>
      </c>
      <c r="M2827" s="3" t="s">
        <v>452</v>
      </c>
      <c r="N2827" s="3" t="s">
        <v>454</v>
      </c>
      <c r="O2827">
        <v>2</v>
      </c>
      <c r="P2827" s="3" t="s">
        <v>3470</v>
      </c>
      <c r="Q2827" s="3" t="s">
        <v>3470</v>
      </c>
      <c r="R2827" s="3" t="s">
        <v>3470</v>
      </c>
      <c r="S2827" s="3" t="s">
        <v>871</v>
      </c>
      <c r="T2827" s="3" t="s">
        <v>2716</v>
      </c>
      <c r="U2827" s="3" t="s">
        <v>463</v>
      </c>
      <c r="V2827" s="3" t="s">
        <v>457</v>
      </c>
      <c r="W2827" s="3" t="s">
        <v>4562</v>
      </c>
      <c r="X2827" s="3" t="s">
        <v>4563</v>
      </c>
      <c r="Y2827" s="3" t="s">
        <v>460</v>
      </c>
      <c r="Z2827" s="3" t="s">
        <v>3747</v>
      </c>
      <c r="AA2827" s="3" t="s">
        <v>461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1</v>
      </c>
      <c r="AM2827">
        <v>0</v>
      </c>
      <c r="AN2827">
        <v>0</v>
      </c>
      <c r="AO2827">
        <v>1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1</v>
      </c>
      <c r="BC2827">
        <v>0</v>
      </c>
      <c r="BD2827">
        <v>0</v>
      </c>
      <c r="BE2827">
        <v>1</v>
      </c>
      <c r="BF2827">
        <v>0</v>
      </c>
      <c r="BG2827">
        <v>0</v>
      </c>
      <c r="BH2827">
        <v>0</v>
      </c>
      <c r="BI2827">
        <v>0</v>
      </c>
      <c r="BJ2827">
        <v>1</v>
      </c>
      <c r="BK2827">
        <v>0</v>
      </c>
      <c r="BL2827">
        <v>0</v>
      </c>
      <c r="BM2827">
        <v>1</v>
      </c>
      <c r="BN2827">
        <v>0</v>
      </c>
      <c r="BO2827">
        <v>0</v>
      </c>
      <c r="BP2827">
        <v>0</v>
      </c>
      <c r="BQ2827">
        <v>0</v>
      </c>
      <c r="BR2827">
        <v>5</v>
      </c>
      <c r="BS2827">
        <v>0</v>
      </c>
      <c r="BT2827">
        <v>0</v>
      </c>
      <c r="BU2827">
        <v>5</v>
      </c>
      <c r="BV2827">
        <v>0</v>
      </c>
      <c r="BW2827">
        <v>0</v>
      </c>
      <c r="BX2827">
        <v>0</v>
      </c>
      <c r="BY2827">
        <v>0</v>
      </c>
      <c r="BZ2827">
        <v>3</v>
      </c>
      <c r="CA2827">
        <v>0</v>
      </c>
      <c r="CB2827">
        <v>0</v>
      </c>
      <c r="CC2827">
        <v>3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3</v>
      </c>
      <c r="CQ2827">
        <v>0</v>
      </c>
      <c r="CR2827">
        <v>0</v>
      </c>
      <c r="CS2827">
        <v>3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3</v>
      </c>
      <c r="DG2827">
        <v>0</v>
      </c>
      <c r="DH2827">
        <v>0</v>
      </c>
      <c r="DI2827">
        <v>3</v>
      </c>
      <c r="DJ2827">
        <v>0</v>
      </c>
      <c r="DK2827">
        <v>0</v>
      </c>
      <c r="DL2827">
        <v>0</v>
      </c>
      <c r="DM2827">
        <v>0</v>
      </c>
      <c r="DN2827">
        <v>1</v>
      </c>
      <c r="DO2827">
        <v>0</v>
      </c>
      <c r="DP2827">
        <v>0</v>
      </c>
      <c r="DQ2827">
        <v>1</v>
      </c>
      <c r="DR2827">
        <v>0</v>
      </c>
      <c r="DS2827">
        <v>0</v>
      </c>
      <c r="DT2827">
        <v>0</v>
      </c>
      <c r="DU2827">
        <v>17.007594999999998</v>
      </c>
      <c r="DV2827">
        <v>1</v>
      </c>
      <c r="DW2827">
        <v>0</v>
      </c>
      <c r="DX2827">
        <v>0</v>
      </c>
      <c r="DY2827" s="4">
        <v>46265</v>
      </c>
      <c r="DZ2827" s="3" t="s">
        <v>6088</v>
      </c>
      <c r="EA2827">
        <v>0</v>
      </c>
      <c r="EB2827">
        <v>0</v>
      </c>
      <c r="EC2827">
        <v>18</v>
      </c>
      <c r="ED2827">
        <v>0</v>
      </c>
      <c r="EE2827">
        <v>0</v>
      </c>
      <c r="EF2827">
        <v>18</v>
      </c>
      <c r="EG2827">
        <v>2.2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448</v>
      </c>
      <c r="B2828" s="3" t="s">
        <v>449</v>
      </c>
      <c r="C2828" s="3" t="s">
        <v>13</v>
      </c>
      <c r="D2828" s="3" t="s">
        <v>14</v>
      </c>
      <c r="E2828" s="3" t="s">
        <v>1661</v>
      </c>
      <c r="F2828" s="3" t="s">
        <v>1662</v>
      </c>
      <c r="G2828" s="3" t="s">
        <v>1409</v>
      </c>
      <c r="H2828" s="3" t="s">
        <v>1410</v>
      </c>
      <c r="I2828" s="3" t="s">
        <v>17</v>
      </c>
      <c r="J2828" s="3" t="s">
        <v>18</v>
      </c>
      <c r="K2828" s="3" t="s">
        <v>711</v>
      </c>
      <c r="L2828" s="3" t="s">
        <v>1144</v>
      </c>
      <c r="M2828" s="3" t="s">
        <v>452</v>
      </c>
      <c r="N2828" s="3" t="s">
        <v>454</v>
      </c>
      <c r="O2828">
        <v>5</v>
      </c>
      <c r="P2828" s="3" t="s">
        <v>3470</v>
      </c>
      <c r="Q2828" s="3" t="s">
        <v>3470</v>
      </c>
      <c r="R2828" s="3" t="s">
        <v>3470</v>
      </c>
      <c r="S2828" s="3" t="s">
        <v>889</v>
      </c>
      <c r="T2828" s="3" t="s">
        <v>2740</v>
      </c>
      <c r="U2828" s="3" t="s">
        <v>464</v>
      </c>
      <c r="V2828" s="3" t="s">
        <v>465</v>
      </c>
      <c r="W2828" s="3" t="s">
        <v>466</v>
      </c>
      <c r="X2828" s="3" t="s">
        <v>466</v>
      </c>
      <c r="Y2828" s="3" t="s">
        <v>460</v>
      </c>
      <c r="Z2828" s="3" t="s">
        <v>3746</v>
      </c>
      <c r="AA2828" s="3" t="s">
        <v>461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5</v>
      </c>
      <c r="DN2828">
        <v>0</v>
      </c>
      <c r="DO2828">
        <v>0</v>
      </c>
      <c r="DP2828">
        <v>0</v>
      </c>
      <c r="DQ2828">
        <v>5</v>
      </c>
      <c r="DR2828">
        <v>0</v>
      </c>
      <c r="DS2828">
        <v>0</v>
      </c>
      <c r="DT2828">
        <v>5</v>
      </c>
      <c r="DU2828">
        <v>6.125</v>
      </c>
      <c r="DV2828">
        <v>0</v>
      </c>
      <c r="DW2828">
        <v>0</v>
      </c>
      <c r="DX2828">
        <v>0</v>
      </c>
      <c r="DY2828" s="4">
        <v>48044</v>
      </c>
      <c r="DZ2828" s="3" t="s">
        <v>6088</v>
      </c>
      <c r="EA2828">
        <v>0</v>
      </c>
      <c r="EB2828">
        <v>0</v>
      </c>
      <c r="EC2828">
        <v>5</v>
      </c>
      <c r="ED2828">
        <v>0</v>
      </c>
      <c r="EE2828">
        <v>0</v>
      </c>
      <c r="EF2828">
        <v>5</v>
      </c>
      <c r="EG2828">
        <v>5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448</v>
      </c>
      <c r="B2829" s="3" t="s">
        <v>449</v>
      </c>
      <c r="C2829" s="3" t="s">
        <v>13</v>
      </c>
      <c r="D2829" s="3" t="s">
        <v>14</v>
      </c>
      <c r="E2829" s="3" t="s">
        <v>1661</v>
      </c>
      <c r="F2829" s="3" t="s">
        <v>1662</v>
      </c>
      <c r="G2829" s="3" t="s">
        <v>1409</v>
      </c>
      <c r="H2829" s="3" t="s">
        <v>1410</v>
      </c>
      <c r="I2829" s="3" t="s">
        <v>75</v>
      </c>
      <c r="J2829" s="3" t="s">
        <v>76</v>
      </c>
      <c r="K2829" s="3" t="s">
        <v>711</v>
      </c>
      <c r="L2829" s="3" t="s">
        <v>1144</v>
      </c>
      <c r="M2829" s="3" t="s">
        <v>452</v>
      </c>
      <c r="N2829" s="3" t="s">
        <v>454</v>
      </c>
      <c r="O2829">
        <v>3</v>
      </c>
      <c r="P2829" s="3" t="s">
        <v>3470</v>
      </c>
      <c r="Q2829" s="3" t="s">
        <v>3470</v>
      </c>
      <c r="R2829" s="3" t="s">
        <v>3470</v>
      </c>
      <c r="S2829" s="3" t="s">
        <v>4826</v>
      </c>
      <c r="T2829" s="3" t="s">
        <v>4827</v>
      </c>
      <c r="U2829" s="3" t="s">
        <v>583</v>
      </c>
      <c r="V2829" s="3" t="s">
        <v>465</v>
      </c>
      <c r="W2829" s="3" t="s">
        <v>500</v>
      </c>
      <c r="X2829" s="3" t="s">
        <v>501</v>
      </c>
      <c r="Y2829" s="3" t="s">
        <v>467</v>
      </c>
      <c r="Z2829" s="3" t="s">
        <v>579</v>
      </c>
      <c r="AA2829" s="3" t="s">
        <v>46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1</v>
      </c>
      <c r="CQ2829">
        <v>0</v>
      </c>
      <c r="CR2829">
        <v>0</v>
      </c>
      <c r="CS2829">
        <v>1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868.75</v>
      </c>
      <c r="DV2829">
        <v>0</v>
      </c>
      <c r="DW2829">
        <v>0</v>
      </c>
      <c r="DX2829">
        <v>0</v>
      </c>
      <c r="DY2829" s="4"/>
      <c r="DZ2829" s="3" t="s">
        <v>6088</v>
      </c>
      <c r="EA2829">
        <v>0</v>
      </c>
      <c r="EB2829">
        <v>0</v>
      </c>
      <c r="EC2829">
        <v>1</v>
      </c>
      <c r="ED2829">
        <v>0</v>
      </c>
      <c r="EE2829">
        <v>0</v>
      </c>
      <c r="EF2829">
        <v>1</v>
      </c>
      <c r="EG2829">
        <v>1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448</v>
      </c>
      <c r="B2830" s="3" t="s">
        <v>449</v>
      </c>
      <c r="C2830" s="3" t="s">
        <v>13</v>
      </c>
      <c r="D2830" s="3" t="s">
        <v>14</v>
      </c>
      <c r="E2830" s="3" t="s">
        <v>1661</v>
      </c>
      <c r="F2830" s="3" t="s">
        <v>1662</v>
      </c>
      <c r="G2830" s="3" t="s">
        <v>1409</v>
      </c>
      <c r="H2830" s="3" t="s">
        <v>1410</v>
      </c>
      <c r="I2830" s="3" t="s">
        <v>51</v>
      </c>
      <c r="J2830" s="3" t="s">
        <v>52</v>
      </c>
      <c r="K2830" s="3" t="s">
        <v>711</v>
      </c>
      <c r="L2830" s="3" t="s">
        <v>1144</v>
      </c>
      <c r="M2830" s="3" t="s">
        <v>452</v>
      </c>
      <c r="N2830" s="3" t="s">
        <v>454</v>
      </c>
      <c r="O2830">
        <v>2</v>
      </c>
      <c r="P2830" s="3" t="s">
        <v>3470</v>
      </c>
      <c r="Q2830" s="3" t="s">
        <v>3470</v>
      </c>
      <c r="R2830" s="3" t="s">
        <v>3470</v>
      </c>
      <c r="S2830" s="3" t="s">
        <v>1224</v>
      </c>
      <c r="T2830" s="3" t="s">
        <v>2014</v>
      </c>
      <c r="U2830" s="3" t="s">
        <v>464</v>
      </c>
      <c r="V2830" s="3" t="s">
        <v>465</v>
      </c>
      <c r="W2830" s="3" t="s">
        <v>466</v>
      </c>
      <c r="X2830" s="3" t="s">
        <v>466</v>
      </c>
      <c r="Y2830" s="3" t="s">
        <v>460</v>
      </c>
      <c r="Z2830" s="3" t="s">
        <v>3746</v>
      </c>
      <c r="AA2830" s="3" t="s">
        <v>461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1</v>
      </c>
      <c r="BZ2830">
        <v>0</v>
      </c>
      <c r="CA2830">
        <v>0</v>
      </c>
      <c r="CB2830">
        <v>0</v>
      </c>
      <c r="CC2830">
        <v>1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3</v>
      </c>
      <c r="CP2830">
        <v>0</v>
      </c>
      <c r="CQ2830">
        <v>0</v>
      </c>
      <c r="CR2830">
        <v>0</v>
      </c>
      <c r="CS2830">
        <v>3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5.0562500000000004</v>
      </c>
      <c r="DV2830">
        <v>0</v>
      </c>
      <c r="DW2830">
        <v>0</v>
      </c>
      <c r="DX2830">
        <v>0</v>
      </c>
      <c r="DY2830" s="4"/>
      <c r="DZ2830" s="3" t="s">
        <v>6088</v>
      </c>
      <c r="EA2830">
        <v>0</v>
      </c>
      <c r="EB2830">
        <v>0</v>
      </c>
      <c r="EC2830">
        <v>4</v>
      </c>
      <c r="ED2830">
        <v>0</v>
      </c>
      <c r="EE2830">
        <v>0</v>
      </c>
      <c r="EF2830">
        <v>4</v>
      </c>
      <c r="EG2830">
        <v>2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448</v>
      </c>
      <c r="B2831" s="3" t="s">
        <v>449</v>
      </c>
      <c r="C2831" s="3" t="s">
        <v>13</v>
      </c>
      <c r="D2831" s="3" t="s">
        <v>14</v>
      </c>
      <c r="E2831" s="3" t="s">
        <v>1407</v>
      </c>
      <c r="F2831" s="3" t="s">
        <v>1408</v>
      </c>
      <c r="G2831" s="3" t="s">
        <v>1409</v>
      </c>
      <c r="H2831" s="3" t="s">
        <v>1410</v>
      </c>
      <c r="I2831" s="3" t="s">
        <v>327</v>
      </c>
      <c r="J2831" s="3" t="s">
        <v>328</v>
      </c>
      <c r="K2831" s="3" t="s">
        <v>948</v>
      </c>
      <c r="L2831" s="3" t="s">
        <v>960</v>
      </c>
      <c r="M2831" s="3" t="s">
        <v>452</v>
      </c>
      <c r="N2831" s="3" t="s">
        <v>454</v>
      </c>
      <c r="O2831">
        <v>1</v>
      </c>
      <c r="P2831" s="3" t="s">
        <v>3470</v>
      </c>
      <c r="Q2831" s="3" t="s">
        <v>3470</v>
      </c>
      <c r="R2831" s="3" t="s">
        <v>3470</v>
      </c>
      <c r="S2831" s="3" t="s">
        <v>918</v>
      </c>
      <c r="T2831" s="3" t="s">
        <v>4158</v>
      </c>
      <c r="U2831" s="3" t="s">
        <v>463</v>
      </c>
      <c r="V2831" s="3" t="s">
        <v>457</v>
      </c>
      <c r="W2831" s="3" t="s">
        <v>4562</v>
      </c>
      <c r="X2831" s="3" t="s">
        <v>4563</v>
      </c>
      <c r="Y2831" s="3" t="s">
        <v>460</v>
      </c>
      <c r="Z2831" s="3" t="s">
        <v>3747</v>
      </c>
      <c r="AA2831" s="3" t="s">
        <v>461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1</v>
      </c>
      <c r="CA2831">
        <v>0</v>
      </c>
      <c r="CB2831">
        <v>0</v>
      </c>
      <c r="CC2831">
        <v>1</v>
      </c>
      <c r="CD2831">
        <v>0</v>
      </c>
      <c r="CE2831">
        <v>0</v>
      </c>
      <c r="CF2831">
        <v>0</v>
      </c>
      <c r="CG2831">
        <v>0</v>
      </c>
      <c r="CH2831">
        <v>1</v>
      </c>
      <c r="CI2831">
        <v>0</v>
      </c>
      <c r="CJ2831">
        <v>0</v>
      </c>
      <c r="CK2831">
        <v>1</v>
      </c>
      <c r="CL2831">
        <v>0</v>
      </c>
      <c r="CM2831">
        <v>0</v>
      </c>
      <c r="CN2831">
        <v>0</v>
      </c>
      <c r="CO2831">
        <v>0</v>
      </c>
      <c r="CP2831">
        <v>1</v>
      </c>
      <c r="CQ2831">
        <v>0</v>
      </c>
      <c r="CR2831">
        <v>0</v>
      </c>
      <c r="CS2831">
        <v>1</v>
      </c>
      <c r="CT2831">
        <v>0</v>
      </c>
      <c r="CU2831">
        <v>0</v>
      </c>
      <c r="CV2831">
        <v>0</v>
      </c>
      <c r="CW2831">
        <v>0</v>
      </c>
      <c r="CX2831">
        <v>1</v>
      </c>
      <c r="CY2831">
        <v>0</v>
      </c>
      <c r="CZ2831">
        <v>0</v>
      </c>
      <c r="DA2831">
        <v>1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137.69123999999999</v>
      </c>
      <c r="DV2831">
        <v>0</v>
      </c>
      <c r="DW2831">
        <v>0</v>
      </c>
      <c r="DX2831">
        <v>0</v>
      </c>
      <c r="DY2831" s="4"/>
      <c r="DZ2831" s="3" t="s">
        <v>6088</v>
      </c>
      <c r="EA2831">
        <v>0</v>
      </c>
      <c r="EB2831">
        <v>0</v>
      </c>
      <c r="EC2831">
        <v>4</v>
      </c>
      <c r="ED2831">
        <v>0</v>
      </c>
      <c r="EE2831">
        <v>0</v>
      </c>
      <c r="EF2831">
        <v>4</v>
      </c>
      <c r="EG2831">
        <v>1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448</v>
      </c>
      <c r="B2832" s="3" t="s">
        <v>449</v>
      </c>
      <c r="C2832" s="3" t="s">
        <v>13</v>
      </c>
      <c r="D2832" s="3" t="s">
        <v>14</v>
      </c>
      <c r="E2832" s="3" t="s">
        <v>1661</v>
      </c>
      <c r="F2832" s="3" t="s">
        <v>1662</v>
      </c>
      <c r="G2832" s="3" t="s">
        <v>1365</v>
      </c>
      <c r="H2832" s="3" t="s">
        <v>1366</v>
      </c>
      <c r="I2832" s="3" t="s">
        <v>101</v>
      </c>
      <c r="J2832" s="3" t="s">
        <v>102</v>
      </c>
      <c r="K2832" s="3" t="s">
        <v>450</v>
      </c>
      <c r="L2832" s="3" t="s">
        <v>451</v>
      </c>
      <c r="M2832" s="3" t="s">
        <v>452</v>
      </c>
      <c r="N2832" s="3" t="s">
        <v>453</v>
      </c>
      <c r="O2832">
        <v>3</v>
      </c>
      <c r="P2832" s="3" t="s">
        <v>3470</v>
      </c>
      <c r="Q2832" s="3" t="s">
        <v>3470</v>
      </c>
      <c r="R2832" s="3" t="s">
        <v>3470</v>
      </c>
      <c r="S2832" s="3" t="s">
        <v>4690</v>
      </c>
      <c r="T2832" s="3" t="s">
        <v>4691</v>
      </c>
      <c r="U2832" s="3" t="s">
        <v>622</v>
      </c>
      <c r="V2832" s="3" t="s">
        <v>457</v>
      </c>
      <c r="W2832" s="3" t="s">
        <v>4692</v>
      </c>
      <c r="X2832" s="3" t="s">
        <v>4693</v>
      </c>
      <c r="Y2832" s="3" t="s">
        <v>467</v>
      </c>
      <c r="Z2832" s="3" t="s">
        <v>579</v>
      </c>
      <c r="AA2832" s="3" t="s">
        <v>461</v>
      </c>
      <c r="AB2832">
        <v>0</v>
      </c>
      <c r="AC2832">
        <v>42</v>
      </c>
      <c r="AD2832">
        <v>0</v>
      </c>
      <c r="AE2832">
        <v>0</v>
      </c>
      <c r="AF2832">
        <v>2</v>
      </c>
      <c r="AG2832">
        <v>44</v>
      </c>
      <c r="AH2832">
        <v>0</v>
      </c>
      <c r="AI2832">
        <v>0</v>
      </c>
      <c r="AJ2832">
        <v>0</v>
      </c>
      <c r="AK2832">
        <v>49</v>
      </c>
      <c r="AL2832">
        <v>0</v>
      </c>
      <c r="AM2832">
        <v>0</v>
      </c>
      <c r="AN2832">
        <v>4</v>
      </c>
      <c r="AO2832">
        <v>49</v>
      </c>
      <c r="AP2832">
        <v>0</v>
      </c>
      <c r="AQ2832">
        <v>0</v>
      </c>
      <c r="AR2832">
        <v>1</v>
      </c>
      <c r="AS2832">
        <v>57</v>
      </c>
      <c r="AT2832">
        <v>0</v>
      </c>
      <c r="AU2832">
        <v>0</v>
      </c>
      <c r="AV2832">
        <v>0</v>
      </c>
      <c r="AW2832">
        <v>58</v>
      </c>
      <c r="AX2832">
        <v>0</v>
      </c>
      <c r="AY2832">
        <v>0</v>
      </c>
      <c r="AZ2832">
        <v>5</v>
      </c>
      <c r="BA2832">
        <v>49</v>
      </c>
      <c r="BB2832">
        <v>0</v>
      </c>
      <c r="BC2832">
        <v>0</v>
      </c>
      <c r="BD2832">
        <v>1</v>
      </c>
      <c r="BE2832">
        <v>55</v>
      </c>
      <c r="BF2832">
        <v>0</v>
      </c>
      <c r="BG2832">
        <v>0</v>
      </c>
      <c r="BH2832">
        <v>3</v>
      </c>
      <c r="BI2832">
        <v>54</v>
      </c>
      <c r="BJ2832">
        <v>0</v>
      </c>
      <c r="BK2832">
        <v>0</v>
      </c>
      <c r="BL2832">
        <v>1</v>
      </c>
      <c r="BM2832">
        <v>57</v>
      </c>
      <c r="BN2832">
        <v>0</v>
      </c>
      <c r="BO2832">
        <v>0</v>
      </c>
      <c r="BP2832">
        <v>0</v>
      </c>
      <c r="BQ2832">
        <v>37</v>
      </c>
      <c r="BR2832">
        <v>0</v>
      </c>
      <c r="BS2832">
        <v>0</v>
      </c>
      <c r="BT2832">
        <v>1</v>
      </c>
      <c r="BU2832">
        <v>38</v>
      </c>
      <c r="BV2832">
        <v>0</v>
      </c>
      <c r="BW2832">
        <v>0</v>
      </c>
      <c r="BX2832">
        <v>0</v>
      </c>
      <c r="BY2832">
        <v>14</v>
      </c>
      <c r="BZ2832">
        <v>0</v>
      </c>
      <c r="CA2832">
        <v>0</v>
      </c>
      <c r="CB2832">
        <v>0</v>
      </c>
      <c r="CC2832">
        <v>14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11</v>
      </c>
      <c r="CP2832">
        <v>0</v>
      </c>
      <c r="CQ2832">
        <v>0</v>
      </c>
      <c r="CR2832">
        <v>0</v>
      </c>
      <c r="CS2832">
        <v>11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67.770799999999994</v>
      </c>
      <c r="DV2832">
        <v>0</v>
      </c>
      <c r="DW2832">
        <v>0</v>
      </c>
      <c r="DX2832">
        <v>0</v>
      </c>
      <c r="DY2832" s="4"/>
      <c r="DZ2832" s="3" t="s">
        <v>6088</v>
      </c>
      <c r="EA2832">
        <v>0</v>
      </c>
      <c r="EB2832">
        <v>0</v>
      </c>
      <c r="EC2832">
        <v>326</v>
      </c>
      <c r="ED2832">
        <v>0</v>
      </c>
      <c r="EE2832">
        <v>0</v>
      </c>
      <c r="EF2832">
        <v>326</v>
      </c>
      <c r="EG2832">
        <v>40.75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448</v>
      </c>
      <c r="B2833" s="3" t="s">
        <v>449</v>
      </c>
      <c r="C2833" s="3" t="s">
        <v>13</v>
      </c>
      <c r="D2833" s="3" t="s">
        <v>14</v>
      </c>
      <c r="E2833" s="3" t="s">
        <v>1661</v>
      </c>
      <c r="F2833" s="3" t="s">
        <v>1662</v>
      </c>
      <c r="G2833" s="3" t="s">
        <v>1409</v>
      </c>
      <c r="H2833" s="3" t="s">
        <v>1410</v>
      </c>
      <c r="I2833" s="3" t="s">
        <v>323</v>
      </c>
      <c r="J2833" s="3" t="s">
        <v>324</v>
      </c>
      <c r="K2833" s="3" t="s">
        <v>948</v>
      </c>
      <c r="L2833" s="3" t="s">
        <v>949</v>
      </c>
      <c r="M2833" s="3" t="s">
        <v>452</v>
      </c>
      <c r="N2833" s="3" t="s">
        <v>454</v>
      </c>
      <c r="O2833">
        <v>2</v>
      </c>
      <c r="P2833" s="3" t="s">
        <v>3470</v>
      </c>
      <c r="Q2833" s="3" t="s">
        <v>3470</v>
      </c>
      <c r="R2833" s="3" t="s">
        <v>3470</v>
      </c>
      <c r="S2833" s="3" t="s">
        <v>1475</v>
      </c>
      <c r="T2833" s="3" t="s">
        <v>2377</v>
      </c>
      <c r="U2833" s="3" t="s">
        <v>464</v>
      </c>
      <c r="V2833" s="3" t="s">
        <v>465</v>
      </c>
      <c r="W2833" s="3" t="s">
        <v>466</v>
      </c>
      <c r="X2833" s="3" t="s">
        <v>466</v>
      </c>
      <c r="Y2833" s="3" t="s">
        <v>460</v>
      </c>
      <c r="Z2833" s="3" t="s">
        <v>3746</v>
      </c>
      <c r="AA2833" s="3" t="s">
        <v>461</v>
      </c>
      <c r="AB2833">
        <v>0</v>
      </c>
      <c r="AC2833">
        <v>3</v>
      </c>
      <c r="AD2833">
        <v>0</v>
      </c>
      <c r="AE2833">
        <v>0</v>
      </c>
      <c r="AF2833">
        <v>0</v>
      </c>
      <c r="AG2833">
        <v>3</v>
      </c>
      <c r="AH2833">
        <v>0</v>
      </c>
      <c r="AI2833">
        <v>0</v>
      </c>
      <c r="AJ2833">
        <v>0</v>
      </c>
      <c r="AK2833">
        <v>1</v>
      </c>
      <c r="AL2833">
        <v>0</v>
      </c>
      <c r="AM2833">
        <v>0</v>
      </c>
      <c r="AN2833">
        <v>0</v>
      </c>
      <c r="AO2833">
        <v>1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8</v>
      </c>
      <c r="BR2833">
        <v>0</v>
      </c>
      <c r="BS2833">
        <v>0</v>
      </c>
      <c r="BT2833">
        <v>0</v>
      </c>
      <c r="BU2833">
        <v>8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2</v>
      </c>
      <c r="CH2833">
        <v>0</v>
      </c>
      <c r="CI2833">
        <v>0</v>
      </c>
      <c r="CJ2833">
        <v>0</v>
      </c>
      <c r="CK2833">
        <v>2</v>
      </c>
      <c r="CL2833">
        <v>0</v>
      </c>
      <c r="CM2833">
        <v>0</v>
      </c>
      <c r="CN2833">
        <v>0</v>
      </c>
      <c r="CO2833">
        <v>1</v>
      </c>
      <c r="CP2833">
        <v>0</v>
      </c>
      <c r="CQ2833">
        <v>0</v>
      </c>
      <c r="CR2833">
        <v>0</v>
      </c>
      <c r="CS2833">
        <v>1</v>
      </c>
      <c r="CT2833">
        <v>0</v>
      </c>
      <c r="CU2833">
        <v>0</v>
      </c>
      <c r="CV2833">
        <v>0</v>
      </c>
      <c r="CW2833">
        <v>5</v>
      </c>
      <c r="CX2833">
        <v>0</v>
      </c>
      <c r="CY2833">
        <v>0</v>
      </c>
      <c r="CZ2833">
        <v>0</v>
      </c>
      <c r="DA2833">
        <v>5</v>
      </c>
      <c r="DB2833">
        <v>0</v>
      </c>
      <c r="DC2833">
        <v>0</v>
      </c>
      <c r="DD2833">
        <v>0</v>
      </c>
      <c r="DE2833">
        <v>1</v>
      </c>
      <c r="DF2833">
        <v>0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6.1249999999999999E-2</v>
      </c>
      <c r="DV2833">
        <v>0</v>
      </c>
      <c r="DW2833">
        <v>0</v>
      </c>
      <c r="DX2833">
        <v>0</v>
      </c>
      <c r="DY2833" s="4"/>
      <c r="DZ2833" s="3" t="s">
        <v>6088</v>
      </c>
      <c r="EA2833">
        <v>0</v>
      </c>
      <c r="EB2833">
        <v>0</v>
      </c>
      <c r="EC2833">
        <v>21</v>
      </c>
      <c r="ED2833">
        <v>0</v>
      </c>
      <c r="EE2833">
        <v>0</v>
      </c>
      <c r="EF2833">
        <v>21</v>
      </c>
      <c r="EG2833">
        <v>3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448</v>
      </c>
      <c r="B2834" s="3" t="s">
        <v>449</v>
      </c>
      <c r="C2834" s="3" t="s">
        <v>13</v>
      </c>
      <c r="D2834" s="3" t="s">
        <v>14</v>
      </c>
      <c r="E2834" s="3" t="s">
        <v>1661</v>
      </c>
      <c r="F2834" s="3" t="s">
        <v>1662</v>
      </c>
      <c r="G2834" s="3" t="s">
        <v>1409</v>
      </c>
      <c r="H2834" s="3" t="s">
        <v>1410</v>
      </c>
      <c r="I2834" s="3" t="s">
        <v>239</v>
      </c>
      <c r="J2834" s="3" t="s">
        <v>240</v>
      </c>
      <c r="K2834" s="3" t="s">
        <v>948</v>
      </c>
      <c r="L2834" s="3" t="s">
        <v>960</v>
      </c>
      <c r="M2834" s="3" t="s">
        <v>452</v>
      </c>
      <c r="N2834" s="3" t="s">
        <v>454</v>
      </c>
      <c r="O2834">
        <v>4</v>
      </c>
      <c r="P2834" s="3" t="s">
        <v>3470</v>
      </c>
      <c r="Q2834" s="3" t="s">
        <v>3470</v>
      </c>
      <c r="R2834" s="3" t="s">
        <v>3470</v>
      </c>
      <c r="S2834" s="3" t="s">
        <v>1439</v>
      </c>
      <c r="T2834" s="3" t="s">
        <v>2620</v>
      </c>
      <c r="U2834" s="3" t="s">
        <v>583</v>
      </c>
      <c r="V2834" s="3" t="s">
        <v>465</v>
      </c>
      <c r="W2834" s="3" t="s">
        <v>500</v>
      </c>
      <c r="X2834" s="3" t="s">
        <v>501</v>
      </c>
      <c r="Y2834" s="3" t="s">
        <v>467</v>
      </c>
      <c r="Z2834" s="3" t="s">
        <v>3746</v>
      </c>
      <c r="AA2834" s="3" t="s">
        <v>461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1</v>
      </c>
      <c r="AU2834">
        <v>0</v>
      </c>
      <c r="AV2834">
        <v>0</v>
      </c>
      <c r="AW2834">
        <v>1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25</v>
      </c>
      <c r="DO2834">
        <v>0</v>
      </c>
      <c r="DP2834">
        <v>0</v>
      </c>
      <c r="DQ2834">
        <v>25</v>
      </c>
      <c r="DR2834">
        <v>0</v>
      </c>
      <c r="DS2834">
        <v>0</v>
      </c>
      <c r="DT2834">
        <v>25</v>
      </c>
      <c r="DU2834">
        <v>1.2</v>
      </c>
      <c r="DV2834">
        <v>0</v>
      </c>
      <c r="DW2834">
        <v>0</v>
      </c>
      <c r="DX2834">
        <v>0</v>
      </c>
      <c r="DY2834" s="4">
        <v>46386</v>
      </c>
      <c r="DZ2834" s="3" t="s">
        <v>6088</v>
      </c>
      <c r="EA2834">
        <v>0</v>
      </c>
      <c r="EB2834">
        <v>0</v>
      </c>
      <c r="EC2834">
        <v>26</v>
      </c>
      <c r="ED2834">
        <v>0</v>
      </c>
      <c r="EE2834">
        <v>0</v>
      </c>
      <c r="EF2834">
        <v>26</v>
      </c>
      <c r="EG2834">
        <v>13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448</v>
      </c>
      <c r="B2835" s="3" t="s">
        <v>449</v>
      </c>
      <c r="C2835" s="3" t="s">
        <v>13</v>
      </c>
      <c r="D2835" s="3" t="s">
        <v>14</v>
      </c>
      <c r="E2835" s="3" t="s">
        <v>1661</v>
      </c>
      <c r="F2835" s="3" t="s">
        <v>1662</v>
      </c>
      <c r="G2835" s="3" t="s">
        <v>1409</v>
      </c>
      <c r="H2835" s="3" t="s">
        <v>1410</v>
      </c>
      <c r="I2835" s="3" t="s">
        <v>385</v>
      </c>
      <c r="J2835" s="3" t="s">
        <v>386</v>
      </c>
      <c r="K2835" s="3" t="s">
        <v>948</v>
      </c>
      <c r="L2835" s="3" t="s">
        <v>949</v>
      </c>
      <c r="M2835" s="3" t="s">
        <v>452</v>
      </c>
      <c r="N2835" s="3" t="s">
        <v>454</v>
      </c>
      <c r="O2835">
        <v>4</v>
      </c>
      <c r="P2835" s="3" t="s">
        <v>3470</v>
      </c>
      <c r="Q2835" s="3" t="s">
        <v>3470</v>
      </c>
      <c r="R2835" s="3" t="s">
        <v>3470</v>
      </c>
      <c r="S2835" s="3" t="s">
        <v>860</v>
      </c>
      <c r="T2835" s="3" t="s">
        <v>2347</v>
      </c>
      <c r="U2835" s="3" t="s">
        <v>585</v>
      </c>
      <c r="V2835" s="3" t="s">
        <v>457</v>
      </c>
      <c r="W2835" s="3" t="s">
        <v>457</v>
      </c>
      <c r="X2835" s="3" t="s">
        <v>4561</v>
      </c>
      <c r="Y2835" s="3" t="s">
        <v>460</v>
      </c>
      <c r="Z2835" s="3" t="s">
        <v>3746</v>
      </c>
      <c r="AA2835" s="3" t="s">
        <v>461</v>
      </c>
      <c r="AB2835">
        <v>0</v>
      </c>
      <c r="AC2835">
        <v>5</v>
      </c>
      <c r="AD2835">
        <v>0</v>
      </c>
      <c r="AE2835">
        <v>0</v>
      </c>
      <c r="AF2835">
        <v>0</v>
      </c>
      <c r="AG2835">
        <v>5</v>
      </c>
      <c r="AH2835">
        <v>0</v>
      </c>
      <c r="AI2835">
        <v>0</v>
      </c>
      <c r="AJ2835">
        <v>0</v>
      </c>
      <c r="AK2835">
        <v>2</v>
      </c>
      <c r="AL2835">
        <v>0</v>
      </c>
      <c r="AM2835">
        <v>0</v>
      </c>
      <c r="AN2835">
        <v>0</v>
      </c>
      <c r="AO2835">
        <v>2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4</v>
      </c>
      <c r="BB2835">
        <v>0</v>
      </c>
      <c r="BC2835">
        <v>0</v>
      </c>
      <c r="BD2835">
        <v>0</v>
      </c>
      <c r="BE2835">
        <v>4</v>
      </c>
      <c r="BF2835">
        <v>0</v>
      </c>
      <c r="BG2835">
        <v>0</v>
      </c>
      <c r="BH2835">
        <v>0</v>
      </c>
      <c r="BI2835">
        <v>8</v>
      </c>
      <c r="BJ2835">
        <v>0</v>
      </c>
      <c r="BK2835">
        <v>0</v>
      </c>
      <c r="BL2835">
        <v>0</v>
      </c>
      <c r="BM2835">
        <v>8</v>
      </c>
      <c r="BN2835">
        <v>0</v>
      </c>
      <c r="BO2835">
        <v>0</v>
      </c>
      <c r="BP2835">
        <v>0</v>
      </c>
      <c r="BQ2835">
        <v>4</v>
      </c>
      <c r="BR2835">
        <v>0</v>
      </c>
      <c r="BS2835">
        <v>0</v>
      </c>
      <c r="BT2835">
        <v>0</v>
      </c>
      <c r="BU2835">
        <v>4</v>
      </c>
      <c r="BV2835">
        <v>0</v>
      </c>
      <c r="BW2835">
        <v>0</v>
      </c>
      <c r="BX2835">
        <v>0</v>
      </c>
      <c r="BY2835">
        <v>4</v>
      </c>
      <c r="BZ2835">
        <v>0</v>
      </c>
      <c r="CA2835">
        <v>0</v>
      </c>
      <c r="CB2835">
        <v>0</v>
      </c>
      <c r="CC2835">
        <v>4</v>
      </c>
      <c r="CD2835">
        <v>0</v>
      </c>
      <c r="CE2835">
        <v>0</v>
      </c>
      <c r="CF2835">
        <v>0</v>
      </c>
      <c r="CG2835">
        <v>2</v>
      </c>
      <c r="CH2835">
        <v>0</v>
      </c>
      <c r="CI2835">
        <v>0</v>
      </c>
      <c r="CJ2835">
        <v>0</v>
      </c>
      <c r="CK2835">
        <v>2</v>
      </c>
      <c r="CL2835">
        <v>0</v>
      </c>
      <c r="CM2835">
        <v>0</v>
      </c>
      <c r="CN2835">
        <v>0</v>
      </c>
      <c r="CO2835">
        <v>3</v>
      </c>
      <c r="CP2835">
        <v>0</v>
      </c>
      <c r="CQ2835">
        <v>0</v>
      </c>
      <c r="CR2835">
        <v>0</v>
      </c>
      <c r="CS2835">
        <v>3</v>
      </c>
      <c r="CT2835">
        <v>0</v>
      </c>
      <c r="CU2835">
        <v>0</v>
      </c>
      <c r="CV2835">
        <v>0</v>
      </c>
      <c r="CW2835">
        <v>3</v>
      </c>
      <c r="CX2835">
        <v>0</v>
      </c>
      <c r="CY2835">
        <v>0</v>
      </c>
      <c r="CZ2835">
        <v>0</v>
      </c>
      <c r="DA2835">
        <v>3</v>
      </c>
      <c r="DB2835">
        <v>0</v>
      </c>
      <c r="DC2835">
        <v>0</v>
      </c>
      <c r="DD2835">
        <v>0</v>
      </c>
      <c r="DE2835">
        <v>8</v>
      </c>
      <c r="DF2835">
        <v>0</v>
      </c>
      <c r="DG2835">
        <v>0</v>
      </c>
      <c r="DH2835">
        <v>0</v>
      </c>
      <c r="DI2835">
        <v>8</v>
      </c>
      <c r="DJ2835">
        <v>0</v>
      </c>
      <c r="DK2835">
        <v>0</v>
      </c>
      <c r="DL2835">
        <v>0</v>
      </c>
      <c r="DM2835">
        <v>13</v>
      </c>
      <c r="DN2835">
        <v>0</v>
      </c>
      <c r="DO2835">
        <v>0</v>
      </c>
      <c r="DP2835">
        <v>0</v>
      </c>
      <c r="DQ2835">
        <v>13</v>
      </c>
      <c r="DR2835">
        <v>0</v>
      </c>
      <c r="DS2835">
        <v>0</v>
      </c>
      <c r="DT2835">
        <v>13</v>
      </c>
      <c r="DU2835">
        <v>3.8765299999999998</v>
      </c>
      <c r="DV2835">
        <v>0</v>
      </c>
      <c r="DW2835">
        <v>0</v>
      </c>
      <c r="DX2835">
        <v>0</v>
      </c>
      <c r="DY2835" s="4">
        <v>46203</v>
      </c>
      <c r="DZ2835" s="3" t="s">
        <v>6088</v>
      </c>
      <c r="EA2835">
        <v>0</v>
      </c>
      <c r="EB2835">
        <v>0</v>
      </c>
      <c r="EC2835">
        <v>56</v>
      </c>
      <c r="ED2835">
        <v>0</v>
      </c>
      <c r="EE2835">
        <v>0</v>
      </c>
      <c r="EF2835">
        <v>56</v>
      </c>
      <c r="EG2835">
        <v>5.0909089999999999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448</v>
      </c>
      <c r="B2836" s="3" t="s">
        <v>449</v>
      </c>
      <c r="C2836" s="3" t="s">
        <v>13</v>
      </c>
      <c r="D2836" s="3" t="s">
        <v>14</v>
      </c>
      <c r="E2836" s="3" t="s">
        <v>1407</v>
      </c>
      <c r="F2836" s="3" t="s">
        <v>1408</v>
      </c>
      <c r="G2836" s="3" t="s">
        <v>1409</v>
      </c>
      <c r="H2836" s="3" t="s">
        <v>1410</v>
      </c>
      <c r="I2836" s="3" t="s">
        <v>391</v>
      </c>
      <c r="J2836" s="3" t="s">
        <v>392</v>
      </c>
      <c r="K2836" s="3" t="s">
        <v>948</v>
      </c>
      <c r="L2836" s="3" t="s">
        <v>960</v>
      </c>
      <c r="M2836" s="3" t="s">
        <v>452</v>
      </c>
      <c r="N2836" s="3" t="s">
        <v>454</v>
      </c>
      <c r="O2836">
        <v>2</v>
      </c>
      <c r="P2836" s="3" t="s">
        <v>3470</v>
      </c>
      <c r="Q2836" s="3" t="s">
        <v>3470</v>
      </c>
      <c r="R2836" s="3" t="s">
        <v>3470</v>
      </c>
      <c r="S2836" s="3" t="s">
        <v>866</v>
      </c>
      <c r="T2836" s="3" t="s">
        <v>2711</v>
      </c>
      <c r="U2836" s="3" t="s">
        <v>463</v>
      </c>
      <c r="V2836" s="3" t="s">
        <v>457</v>
      </c>
      <c r="W2836" s="3" t="s">
        <v>4562</v>
      </c>
      <c r="X2836" s="3" t="s">
        <v>4563</v>
      </c>
      <c r="Y2836" s="3" t="s">
        <v>460</v>
      </c>
      <c r="Z2836" s="3" t="s">
        <v>3747</v>
      </c>
      <c r="AA2836" s="3" t="s">
        <v>46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2</v>
      </c>
      <c r="BS2836">
        <v>0</v>
      </c>
      <c r="BT2836">
        <v>0</v>
      </c>
      <c r="BU2836">
        <v>2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4</v>
      </c>
      <c r="CQ2836">
        <v>0</v>
      </c>
      <c r="CR2836">
        <v>0</v>
      </c>
      <c r="CS2836">
        <v>4</v>
      </c>
      <c r="CT2836">
        <v>0</v>
      </c>
      <c r="CU2836">
        <v>0</v>
      </c>
      <c r="CV2836">
        <v>0</v>
      </c>
      <c r="CW2836">
        <v>0</v>
      </c>
      <c r="CX2836">
        <v>2</v>
      </c>
      <c r="CY2836">
        <v>0</v>
      </c>
      <c r="CZ2836">
        <v>0</v>
      </c>
      <c r="DA2836">
        <v>2</v>
      </c>
      <c r="DB2836">
        <v>0</v>
      </c>
      <c r="DC2836">
        <v>0</v>
      </c>
      <c r="DD2836">
        <v>0</v>
      </c>
      <c r="DE2836">
        <v>0</v>
      </c>
      <c r="DF2836">
        <v>1</v>
      </c>
      <c r="DG2836">
        <v>0</v>
      </c>
      <c r="DH2836">
        <v>0</v>
      </c>
      <c r="DI2836">
        <v>1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3.4427949999999998</v>
      </c>
      <c r="DV2836">
        <v>0</v>
      </c>
      <c r="DW2836">
        <v>0</v>
      </c>
      <c r="DX2836">
        <v>0</v>
      </c>
      <c r="DY2836" s="4"/>
      <c r="DZ2836" s="3" t="s">
        <v>6088</v>
      </c>
      <c r="EA2836">
        <v>0</v>
      </c>
      <c r="EB2836">
        <v>0</v>
      </c>
      <c r="EC2836">
        <v>9</v>
      </c>
      <c r="ED2836">
        <v>0</v>
      </c>
      <c r="EE2836">
        <v>0</v>
      </c>
      <c r="EF2836">
        <v>9</v>
      </c>
      <c r="EG2836">
        <v>2.25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448</v>
      </c>
      <c r="B2837" s="3" t="s">
        <v>449</v>
      </c>
      <c r="C2837" s="3" t="s">
        <v>13</v>
      </c>
      <c r="D2837" s="3" t="s">
        <v>14</v>
      </c>
      <c r="E2837" s="3" t="s">
        <v>1661</v>
      </c>
      <c r="F2837" s="3" t="s">
        <v>1662</v>
      </c>
      <c r="G2837" s="3" t="s">
        <v>1409</v>
      </c>
      <c r="H2837" s="3" t="s">
        <v>1410</v>
      </c>
      <c r="I2837" s="3" t="s">
        <v>91</v>
      </c>
      <c r="J2837" s="3" t="s">
        <v>92</v>
      </c>
      <c r="K2837" s="3" t="s">
        <v>711</v>
      </c>
      <c r="L2837" s="3" t="s">
        <v>712</v>
      </c>
      <c r="M2837" s="3" t="s">
        <v>452</v>
      </c>
      <c r="N2837" s="3" t="s">
        <v>454</v>
      </c>
      <c r="O2837">
        <v>4</v>
      </c>
      <c r="P2837" s="3" t="s">
        <v>3470</v>
      </c>
      <c r="Q2837" s="3" t="s">
        <v>3470</v>
      </c>
      <c r="R2837" s="3" t="s">
        <v>3470</v>
      </c>
      <c r="S2837" s="3" t="s">
        <v>899</v>
      </c>
      <c r="T2837" s="3" t="s">
        <v>2605</v>
      </c>
      <c r="U2837" s="3" t="s">
        <v>464</v>
      </c>
      <c r="V2837" s="3" t="s">
        <v>465</v>
      </c>
      <c r="W2837" s="3" t="s">
        <v>500</v>
      </c>
      <c r="X2837" s="3" t="s">
        <v>501</v>
      </c>
      <c r="Y2837" s="3" t="s">
        <v>467</v>
      </c>
      <c r="Z2837" s="3" t="s">
        <v>3746</v>
      </c>
      <c r="AA2837" s="3" t="s">
        <v>461</v>
      </c>
      <c r="AB2837">
        <v>0</v>
      </c>
      <c r="AC2837">
        <v>0</v>
      </c>
      <c r="AD2837">
        <v>1</v>
      </c>
      <c r="AE2837">
        <v>0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2</v>
      </c>
      <c r="AM2837">
        <v>0</v>
      </c>
      <c r="AN2837">
        <v>0</v>
      </c>
      <c r="AO2837">
        <v>2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1</v>
      </c>
      <c r="BC2837">
        <v>0</v>
      </c>
      <c r="BD2837">
        <v>0</v>
      </c>
      <c r="BE2837">
        <v>1</v>
      </c>
      <c r="BF2837">
        <v>0</v>
      </c>
      <c r="BG2837">
        <v>0</v>
      </c>
      <c r="BH2837">
        <v>0</v>
      </c>
      <c r="BI2837">
        <v>0</v>
      </c>
      <c r="BJ2837">
        <v>2</v>
      </c>
      <c r="BK2837">
        <v>0</v>
      </c>
      <c r="BL2837">
        <v>0</v>
      </c>
      <c r="BM2837">
        <v>2</v>
      </c>
      <c r="BN2837">
        <v>0</v>
      </c>
      <c r="BO2837">
        <v>0</v>
      </c>
      <c r="BP2837">
        <v>0</v>
      </c>
      <c r="BQ2837">
        <v>0</v>
      </c>
      <c r="BR2837">
        <v>4</v>
      </c>
      <c r="BS2837">
        <v>0</v>
      </c>
      <c r="BT2837">
        <v>0</v>
      </c>
      <c r="BU2837">
        <v>4</v>
      </c>
      <c r="BV2837">
        <v>0</v>
      </c>
      <c r="BW2837">
        <v>0</v>
      </c>
      <c r="BX2837">
        <v>0</v>
      </c>
      <c r="BY2837">
        <v>0</v>
      </c>
      <c r="BZ2837">
        <v>2</v>
      </c>
      <c r="CA2837">
        <v>0</v>
      </c>
      <c r="CB2837">
        <v>0</v>
      </c>
      <c r="CC2837">
        <v>2</v>
      </c>
      <c r="CD2837">
        <v>0</v>
      </c>
      <c r="CE2837">
        <v>0</v>
      </c>
      <c r="CF2837">
        <v>0</v>
      </c>
      <c r="CG2837">
        <v>0</v>
      </c>
      <c r="CH2837">
        <v>1</v>
      </c>
      <c r="CI2837">
        <v>0</v>
      </c>
      <c r="CJ2837">
        <v>0</v>
      </c>
      <c r="CK2837">
        <v>1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1</v>
      </c>
      <c r="DF2837">
        <v>0</v>
      </c>
      <c r="DG2837">
        <v>0</v>
      </c>
      <c r="DH2837">
        <v>0</v>
      </c>
      <c r="DI2837">
        <v>1</v>
      </c>
      <c r="DJ2837">
        <v>0</v>
      </c>
      <c r="DK2837">
        <v>0</v>
      </c>
      <c r="DL2837">
        <v>0</v>
      </c>
      <c r="DM2837">
        <v>0</v>
      </c>
      <c r="DN2837">
        <v>1</v>
      </c>
      <c r="DO2837">
        <v>0</v>
      </c>
      <c r="DP2837">
        <v>0</v>
      </c>
      <c r="DQ2837">
        <v>1</v>
      </c>
      <c r="DR2837">
        <v>0</v>
      </c>
      <c r="DS2837">
        <v>0</v>
      </c>
      <c r="DT2837">
        <v>1</v>
      </c>
      <c r="DU2837">
        <v>16.875</v>
      </c>
      <c r="DV2837">
        <v>0</v>
      </c>
      <c r="DW2837">
        <v>0</v>
      </c>
      <c r="DX2837">
        <v>0</v>
      </c>
      <c r="DY2837" s="4">
        <v>46021</v>
      </c>
      <c r="DZ2837" s="3" t="s">
        <v>6088</v>
      </c>
      <c r="EA2837">
        <v>0</v>
      </c>
      <c r="EB2837">
        <v>0</v>
      </c>
      <c r="EC2837">
        <v>15</v>
      </c>
      <c r="ED2837">
        <v>0</v>
      </c>
      <c r="EE2837">
        <v>0</v>
      </c>
      <c r="EF2837">
        <v>15</v>
      </c>
      <c r="EG2837">
        <v>1.6666669999999999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448</v>
      </c>
      <c r="B2838" s="3" t="s">
        <v>449</v>
      </c>
      <c r="C2838" s="3" t="s">
        <v>13</v>
      </c>
      <c r="D2838" s="3" t="s">
        <v>14</v>
      </c>
      <c r="E2838" s="3" t="s">
        <v>1661</v>
      </c>
      <c r="F2838" s="3" t="s">
        <v>1662</v>
      </c>
      <c r="G2838" s="3" t="s">
        <v>1409</v>
      </c>
      <c r="H2838" s="3" t="s">
        <v>1410</v>
      </c>
      <c r="I2838" s="3" t="s">
        <v>23</v>
      </c>
      <c r="J2838" s="3" t="s">
        <v>24</v>
      </c>
      <c r="K2838" s="3" t="s">
        <v>711</v>
      </c>
      <c r="L2838" s="3" t="s">
        <v>712</v>
      </c>
      <c r="M2838" s="3" t="s">
        <v>452</v>
      </c>
      <c r="N2838" s="3" t="s">
        <v>454</v>
      </c>
      <c r="O2838">
        <v>4</v>
      </c>
      <c r="P2838" s="3" t="s">
        <v>3470</v>
      </c>
      <c r="Q2838" s="3" t="s">
        <v>3470</v>
      </c>
      <c r="R2838" s="3" t="s">
        <v>3470</v>
      </c>
      <c r="S2838" s="3" t="s">
        <v>1003</v>
      </c>
      <c r="T2838" s="3" t="s">
        <v>2433</v>
      </c>
      <c r="U2838" s="3" t="s">
        <v>464</v>
      </c>
      <c r="V2838" s="3" t="s">
        <v>465</v>
      </c>
      <c r="W2838" s="3" t="s">
        <v>466</v>
      </c>
      <c r="X2838" s="3" t="s">
        <v>466</v>
      </c>
      <c r="Y2838" s="3" t="s">
        <v>460</v>
      </c>
      <c r="Z2838" s="3" t="s">
        <v>3746</v>
      </c>
      <c r="AA2838" s="3" t="s">
        <v>461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1</v>
      </c>
      <c r="BZ2838">
        <v>0</v>
      </c>
      <c r="CA2838">
        <v>0</v>
      </c>
      <c r="CB2838">
        <v>0</v>
      </c>
      <c r="CC2838">
        <v>1</v>
      </c>
      <c r="CD2838">
        <v>0</v>
      </c>
      <c r="CE2838">
        <v>0</v>
      </c>
      <c r="CF2838">
        <v>0</v>
      </c>
      <c r="CG2838">
        <v>5</v>
      </c>
      <c r="CH2838">
        <v>0</v>
      </c>
      <c r="CI2838">
        <v>0</v>
      </c>
      <c r="CJ2838">
        <v>0</v>
      </c>
      <c r="CK2838">
        <v>5</v>
      </c>
      <c r="CL2838">
        <v>0</v>
      </c>
      <c r="CM2838">
        <v>0</v>
      </c>
      <c r="CN2838">
        <v>0</v>
      </c>
      <c r="CO2838">
        <v>5</v>
      </c>
      <c r="CP2838">
        <v>0</v>
      </c>
      <c r="CQ2838">
        <v>0</v>
      </c>
      <c r="CR2838">
        <v>0</v>
      </c>
      <c r="CS2838">
        <v>5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1</v>
      </c>
      <c r="DF2838">
        <v>0</v>
      </c>
      <c r="DG2838">
        <v>0</v>
      </c>
      <c r="DH2838">
        <v>0</v>
      </c>
      <c r="DI2838">
        <v>1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3.9937499999999999</v>
      </c>
      <c r="DV2838">
        <v>0</v>
      </c>
      <c r="DW2838">
        <v>0</v>
      </c>
      <c r="DX2838">
        <v>0</v>
      </c>
      <c r="DY2838" s="4"/>
      <c r="DZ2838" s="3" t="s">
        <v>6088</v>
      </c>
      <c r="EA2838">
        <v>0</v>
      </c>
      <c r="EB2838">
        <v>0</v>
      </c>
      <c r="EC2838">
        <v>12</v>
      </c>
      <c r="ED2838">
        <v>0</v>
      </c>
      <c r="EE2838">
        <v>0</v>
      </c>
      <c r="EF2838">
        <v>12</v>
      </c>
      <c r="EG2838">
        <v>3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448</v>
      </c>
      <c r="B2839" s="3" t="s">
        <v>449</v>
      </c>
      <c r="C2839" s="3" t="s">
        <v>13</v>
      </c>
      <c r="D2839" s="3" t="s">
        <v>14</v>
      </c>
      <c r="E2839" s="3" t="s">
        <v>1407</v>
      </c>
      <c r="F2839" s="3" t="s">
        <v>1408</v>
      </c>
      <c r="G2839" s="3" t="s">
        <v>1409</v>
      </c>
      <c r="H2839" s="3" t="s">
        <v>1410</v>
      </c>
      <c r="I2839" s="3" t="s">
        <v>373</v>
      </c>
      <c r="J2839" s="3" t="s">
        <v>374</v>
      </c>
      <c r="K2839" s="3" t="s">
        <v>948</v>
      </c>
      <c r="L2839" s="3" t="s">
        <v>960</v>
      </c>
      <c r="M2839" s="3" t="s">
        <v>452</v>
      </c>
      <c r="N2839" s="3" t="s">
        <v>454</v>
      </c>
      <c r="O2839">
        <v>1</v>
      </c>
      <c r="P2839" s="3" t="s">
        <v>3470</v>
      </c>
      <c r="Q2839" s="3" t="s">
        <v>3470</v>
      </c>
      <c r="R2839" s="3" t="s">
        <v>3470</v>
      </c>
      <c r="S2839" s="3" t="s">
        <v>918</v>
      </c>
      <c r="T2839" s="3" t="s">
        <v>4158</v>
      </c>
      <c r="U2839" s="3" t="s">
        <v>463</v>
      </c>
      <c r="V2839" s="3" t="s">
        <v>457</v>
      </c>
      <c r="W2839" s="3" t="s">
        <v>4562</v>
      </c>
      <c r="X2839" s="3" t="s">
        <v>4563</v>
      </c>
      <c r="Y2839" s="3" t="s">
        <v>460</v>
      </c>
      <c r="Z2839" s="3" t="s">
        <v>3747</v>
      </c>
      <c r="AA2839" s="3" t="s">
        <v>461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2</v>
      </c>
      <c r="CA2839">
        <v>0</v>
      </c>
      <c r="CB2839">
        <v>0</v>
      </c>
      <c r="CC2839">
        <v>2</v>
      </c>
      <c r="CD2839">
        <v>0</v>
      </c>
      <c r="CE2839">
        <v>0</v>
      </c>
      <c r="CF2839">
        <v>0</v>
      </c>
      <c r="CG2839">
        <v>0</v>
      </c>
      <c r="CH2839">
        <v>2</v>
      </c>
      <c r="CI2839">
        <v>0</v>
      </c>
      <c r="CJ2839">
        <v>0</v>
      </c>
      <c r="CK2839">
        <v>2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1</v>
      </c>
      <c r="DG2839">
        <v>0</v>
      </c>
      <c r="DH2839">
        <v>0</v>
      </c>
      <c r="DI2839">
        <v>1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137.69123999999999</v>
      </c>
      <c r="DV2839">
        <v>0</v>
      </c>
      <c r="DW2839">
        <v>0</v>
      </c>
      <c r="DX2839">
        <v>0</v>
      </c>
      <c r="DY2839" s="4"/>
      <c r="DZ2839" s="3" t="s">
        <v>6088</v>
      </c>
      <c r="EA2839">
        <v>0</v>
      </c>
      <c r="EB2839">
        <v>0</v>
      </c>
      <c r="EC2839">
        <v>5</v>
      </c>
      <c r="ED2839">
        <v>0</v>
      </c>
      <c r="EE2839">
        <v>0</v>
      </c>
      <c r="EF2839">
        <v>5</v>
      </c>
      <c r="EG2839">
        <v>1.6666669999999999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448</v>
      </c>
      <c r="B2840" s="3" t="s">
        <v>449</v>
      </c>
      <c r="C2840" s="3" t="s">
        <v>13</v>
      </c>
      <c r="D2840" s="3" t="s">
        <v>14</v>
      </c>
      <c r="E2840" s="3" t="s">
        <v>1661</v>
      </c>
      <c r="F2840" s="3" t="s">
        <v>1662</v>
      </c>
      <c r="G2840" s="3" t="s">
        <v>1409</v>
      </c>
      <c r="H2840" s="3" t="s">
        <v>1410</v>
      </c>
      <c r="I2840" s="3" t="s">
        <v>239</v>
      </c>
      <c r="J2840" s="3" t="s">
        <v>240</v>
      </c>
      <c r="K2840" s="3" t="s">
        <v>948</v>
      </c>
      <c r="L2840" s="3" t="s">
        <v>960</v>
      </c>
      <c r="M2840" s="3" t="s">
        <v>452</v>
      </c>
      <c r="N2840" s="3" t="s">
        <v>454</v>
      </c>
      <c r="O2840">
        <v>4</v>
      </c>
      <c r="P2840" s="3" t="s">
        <v>3470</v>
      </c>
      <c r="Q2840" s="3" t="s">
        <v>3470</v>
      </c>
      <c r="R2840" s="3" t="s">
        <v>3470</v>
      </c>
      <c r="S2840" s="3" t="s">
        <v>1055</v>
      </c>
      <c r="T2840" s="3" t="s">
        <v>2154</v>
      </c>
      <c r="U2840" s="3" t="s">
        <v>585</v>
      </c>
      <c r="V2840" s="3" t="s">
        <v>457</v>
      </c>
      <c r="W2840" s="3" t="s">
        <v>457</v>
      </c>
      <c r="X2840" s="3" t="s">
        <v>4561</v>
      </c>
      <c r="Y2840" s="3" t="s">
        <v>460</v>
      </c>
      <c r="Z2840" s="3" t="s">
        <v>3746</v>
      </c>
      <c r="AA2840" s="3" t="s">
        <v>461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1</v>
      </c>
      <c r="AT2840">
        <v>0</v>
      </c>
      <c r="AU2840">
        <v>0</v>
      </c>
      <c r="AV2840">
        <v>0</v>
      </c>
      <c r="AW2840">
        <v>1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2</v>
      </c>
      <c r="BJ2840">
        <v>0</v>
      </c>
      <c r="BK2840">
        <v>0</v>
      </c>
      <c r="BL2840">
        <v>0</v>
      </c>
      <c r="BM2840">
        <v>2</v>
      </c>
      <c r="BN2840">
        <v>0</v>
      </c>
      <c r="BO2840">
        <v>0</v>
      </c>
      <c r="BP2840">
        <v>0</v>
      </c>
      <c r="BQ2840">
        <v>2</v>
      </c>
      <c r="BR2840">
        <v>0</v>
      </c>
      <c r="BS2840">
        <v>0</v>
      </c>
      <c r="BT2840">
        <v>0</v>
      </c>
      <c r="BU2840">
        <v>2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3</v>
      </c>
      <c r="CH2840">
        <v>0</v>
      </c>
      <c r="CI2840">
        <v>0</v>
      </c>
      <c r="CJ2840">
        <v>0</v>
      </c>
      <c r="CK2840">
        <v>3</v>
      </c>
      <c r="CL2840">
        <v>0</v>
      </c>
      <c r="CM2840">
        <v>0</v>
      </c>
      <c r="CN2840">
        <v>0</v>
      </c>
      <c r="CO2840">
        <v>1</v>
      </c>
      <c r="CP2840">
        <v>0</v>
      </c>
      <c r="CQ2840">
        <v>0</v>
      </c>
      <c r="CR2840">
        <v>0</v>
      </c>
      <c r="CS2840">
        <v>1</v>
      </c>
      <c r="CT2840">
        <v>0</v>
      </c>
      <c r="CU2840">
        <v>0</v>
      </c>
      <c r="CV2840">
        <v>0</v>
      </c>
      <c r="CW2840">
        <v>1</v>
      </c>
      <c r="CX2840">
        <v>0</v>
      </c>
      <c r="CY2840">
        <v>0</v>
      </c>
      <c r="CZ2840">
        <v>0</v>
      </c>
      <c r="DA2840">
        <v>1</v>
      </c>
      <c r="DB2840">
        <v>0</v>
      </c>
      <c r="DC2840">
        <v>0</v>
      </c>
      <c r="DD2840">
        <v>0</v>
      </c>
      <c r="DE2840">
        <v>1</v>
      </c>
      <c r="DF2840">
        <v>0</v>
      </c>
      <c r="DG2840">
        <v>0</v>
      </c>
      <c r="DH2840">
        <v>0</v>
      </c>
      <c r="DI2840">
        <v>1</v>
      </c>
      <c r="DJ2840">
        <v>0</v>
      </c>
      <c r="DK2840">
        <v>0</v>
      </c>
      <c r="DL2840">
        <v>0</v>
      </c>
      <c r="DM2840">
        <v>33</v>
      </c>
      <c r="DN2840">
        <v>0</v>
      </c>
      <c r="DO2840">
        <v>0</v>
      </c>
      <c r="DP2840">
        <v>0</v>
      </c>
      <c r="DQ2840">
        <v>33</v>
      </c>
      <c r="DR2840">
        <v>0</v>
      </c>
      <c r="DS2840">
        <v>0</v>
      </c>
      <c r="DT2840">
        <v>48</v>
      </c>
      <c r="DU2840">
        <v>10.2639</v>
      </c>
      <c r="DV2840">
        <v>0</v>
      </c>
      <c r="DW2840">
        <v>0</v>
      </c>
      <c r="DX2840">
        <v>0</v>
      </c>
      <c r="DY2840" s="4">
        <v>45961</v>
      </c>
      <c r="DZ2840" s="3" t="s">
        <v>6088</v>
      </c>
      <c r="EA2840">
        <v>0</v>
      </c>
      <c r="EB2840">
        <v>0</v>
      </c>
      <c r="EC2840">
        <v>44</v>
      </c>
      <c r="ED2840">
        <v>0</v>
      </c>
      <c r="EE2840">
        <v>0</v>
      </c>
      <c r="EF2840">
        <v>44</v>
      </c>
      <c r="EG2840">
        <v>5.5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448</v>
      </c>
      <c r="B2841" s="3" t="s">
        <v>449</v>
      </c>
      <c r="C2841" s="3" t="s">
        <v>13</v>
      </c>
      <c r="D2841" s="3" t="s">
        <v>14</v>
      </c>
      <c r="E2841" s="3" t="s">
        <v>1407</v>
      </c>
      <c r="F2841" s="3" t="s">
        <v>1408</v>
      </c>
      <c r="G2841" s="3" t="s">
        <v>1409</v>
      </c>
      <c r="H2841" s="3" t="s">
        <v>1410</v>
      </c>
      <c r="I2841" s="3" t="s">
        <v>373</v>
      </c>
      <c r="J2841" s="3" t="s">
        <v>374</v>
      </c>
      <c r="K2841" s="3" t="s">
        <v>948</v>
      </c>
      <c r="L2841" s="3" t="s">
        <v>960</v>
      </c>
      <c r="M2841" s="3" t="s">
        <v>452</v>
      </c>
      <c r="N2841" s="3" t="s">
        <v>454</v>
      </c>
      <c r="O2841">
        <v>1</v>
      </c>
      <c r="P2841" s="3" t="s">
        <v>3470</v>
      </c>
      <c r="Q2841" s="3" t="s">
        <v>3470</v>
      </c>
      <c r="R2841" s="3" t="s">
        <v>3470</v>
      </c>
      <c r="S2841" s="3" t="s">
        <v>593</v>
      </c>
      <c r="T2841" s="3" t="s">
        <v>2515</v>
      </c>
      <c r="U2841" s="3" t="s">
        <v>578</v>
      </c>
      <c r="V2841" s="3" t="s">
        <v>457</v>
      </c>
      <c r="W2841" s="3" t="s">
        <v>457</v>
      </c>
      <c r="X2841" s="3" t="s">
        <v>4561</v>
      </c>
      <c r="Y2841" s="3" t="s">
        <v>460</v>
      </c>
      <c r="Z2841" s="3" t="s">
        <v>3747</v>
      </c>
      <c r="AA2841" s="3" t="s">
        <v>461</v>
      </c>
      <c r="AB2841">
        <v>0</v>
      </c>
      <c r="AC2841">
        <v>0</v>
      </c>
      <c r="AD2841">
        <v>1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9</v>
      </c>
      <c r="AU2841">
        <v>0</v>
      </c>
      <c r="AV2841">
        <v>0</v>
      </c>
      <c r="AW2841">
        <v>9</v>
      </c>
      <c r="AX2841">
        <v>0</v>
      </c>
      <c r="AY2841">
        <v>0</v>
      </c>
      <c r="AZ2841">
        <v>0</v>
      </c>
      <c r="BA2841">
        <v>0</v>
      </c>
      <c r="BB2841">
        <v>5</v>
      </c>
      <c r="BC2841">
        <v>0</v>
      </c>
      <c r="BD2841">
        <v>0</v>
      </c>
      <c r="BE2841">
        <v>5</v>
      </c>
      <c r="BF2841">
        <v>0</v>
      </c>
      <c r="BG2841">
        <v>0</v>
      </c>
      <c r="BH2841">
        <v>0</v>
      </c>
      <c r="BI2841">
        <v>0</v>
      </c>
      <c r="BJ2841">
        <v>6</v>
      </c>
      <c r="BK2841">
        <v>0</v>
      </c>
      <c r="BL2841">
        <v>0</v>
      </c>
      <c r="BM2841">
        <v>6</v>
      </c>
      <c r="BN2841">
        <v>0</v>
      </c>
      <c r="BO2841">
        <v>0</v>
      </c>
      <c r="BP2841">
        <v>0</v>
      </c>
      <c r="BQ2841">
        <v>0</v>
      </c>
      <c r="BR2841">
        <v>8</v>
      </c>
      <c r="BS2841">
        <v>0</v>
      </c>
      <c r="BT2841">
        <v>0</v>
      </c>
      <c r="BU2841">
        <v>8</v>
      </c>
      <c r="BV2841">
        <v>0</v>
      </c>
      <c r="BW2841">
        <v>0</v>
      </c>
      <c r="BX2841">
        <v>0</v>
      </c>
      <c r="BY2841">
        <v>0</v>
      </c>
      <c r="BZ2841">
        <v>13</v>
      </c>
      <c r="CA2841">
        <v>0</v>
      </c>
      <c r="CB2841">
        <v>0</v>
      </c>
      <c r="CC2841">
        <v>13</v>
      </c>
      <c r="CD2841">
        <v>0</v>
      </c>
      <c r="CE2841">
        <v>0</v>
      </c>
      <c r="CF2841">
        <v>0</v>
      </c>
      <c r="CG2841">
        <v>0</v>
      </c>
      <c r="CH2841">
        <v>9</v>
      </c>
      <c r="CI2841">
        <v>0</v>
      </c>
      <c r="CJ2841">
        <v>0</v>
      </c>
      <c r="CK2841">
        <v>9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17</v>
      </c>
      <c r="CY2841">
        <v>0</v>
      </c>
      <c r="CZ2841">
        <v>0</v>
      </c>
      <c r="DA2841">
        <v>17</v>
      </c>
      <c r="DB2841">
        <v>0</v>
      </c>
      <c r="DC2841">
        <v>0</v>
      </c>
      <c r="DD2841">
        <v>0</v>
      </c>
      <c r="DE2841">
        <v>0</v>
      </c>
      <c r="DF2841">
        <v>3</v>
      </c>
      <c r="DG2841">
        <v>0</v>
      </c>
      <c r="DH2841">
        <v>0</v>
      </c>
      <c r="DI2841">
        <v>3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1.59375</v>
      </c>
      <c r="DV2841">
        <v>0</v>
      </c>
      <c r="DW2841">
        <v>0</v>
      </c>
      <c r="DX2841">
        <v>0</v>
      </c>
      <c r="DY2841" s="4"/>
      <c r="DZ2841" s="3" t="s">
        <v>6088</v>
      </c>
      <c r="EA2841">
        <v>0</v>
      </c>
      <c r="EB2841">
        <v>0</v>
      </c>
      <c r="EC2841">
        <v>71</v>
      </c>
      <c r="ED2841">
        <v>0</v>
      </c>
      <c r="EE2841">
        <v>0</v>
      </c>
      <c r="EF2841">
        <v>71</v>
      </c>
      <c r="EG2841">
        <v>7.8888889999999998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448</v>
      </c>
      <c r="B2842" s="3" t="s">
        <v>449</v>
      </c>
      <c r="C2842" s="3" t="s">
        <v>13</v>
      </c>
      <c r="D2842" s="3" t="s">
        <v>14</v>
      </c>
      <c r="E2842" s="3" t="s">
        <v>1661</v>
      </c>
      <c r="F2842" s="3" t="s">
        <v>1662</v>
      </c>
      <c r="G2842" s="3" t="s">
        <v>1409</v>
      </c>
      <c r="H2842" s="3" t="s">
        <v>1410</v>
      </c>
      <c r="I2842" s="3" t="s">
        <v>23</v>
      </c>
      <c r="J2842" s="3" t="s">
        <v>24</v>
      </c>
      <c r="K2842" s="3" t="s">
        <v>711</v>
      </c>
      <c r="L2842" s="3" t="s">
        <v>712</v>
      </c>
      <c r="M2842" s="3" t="s">
        <v>452</v>
      </c>
      <c r="N2842" s="3" t="s">
        <v>454</v>
      </c>
      <c r="O2842">
        <v>4</v>
      </c>
      <c r="P2842" s="3" t="s">
        <v>3470</v>
      </c>
      <c r="Q2842" s="3" t="s">
        <v>3470</v>
      </c>
      <c r="R2842" s="3" t="s">
        <v>3470</v>
      </c>
      <c r="S2842" s="3" t="s">
        <v>918</v>
      </c>
      <c r="T2842" s="3" t="s">
        <v>4158</v>
      </c>
      <c r="U2842" s="3" t="s">
        <v>463</v>
      </c>
      <c r="V2842" s="3" t="s">
        <v>457</v>
      </c>
      <c r="W2842" s="3" t="s">
        <v>4562</v>
      </c>
      <c r="X2842" s="3" t="s">
        <v>4563</v>
      </c>
      <c r="Y2842" s="3" t="s">
        <v>460</v>
      </c>
      <c r="Z2842" s="3" t="s">
        <v>3747</v>
      </c>
      <c r="AA2842" s="3" t="s">
        <v>46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6</v>
      </c>
      <c r="BS2842">
        <v>0</v>
      </c>
      <c r="BT2842">
        <v>0</v>
      </c>
      <c r="BU2842">
        <v>6</v>
      </c>
      <c r="BV2842">
        <v>0</v>
      </c>
      <c r="BW2842">
        <v>0</v>
      </c>
      <c r="BX2842">
        <v>0</v>
      </c>
      <c r="BY2842">
        <v>0</v>
      </c>
      <c r="BZ2842">
        <v>16</v>
      </c>
      <c r="CA2842">
        <v>0</v>
      </c>
      <c r="CB2842">
        <v>0</v>
      </c>
      <c r="CC2842">
        <v>16</v>
      </c>
      <c r="CD2842">
        <v>0</v>
      </c>
      <c r="CE2842">
        <v>0</v>
      </c>
      <c r="CF2842">
        <v>0</v>
      </c>
      <c r="CG2842">
        <v>0</v>
      </c>
      <c r="CH2842">
        <v>12</v>
      </c>
      <c r="CI2842">
        <v>0</v>
      </c>
      <c r="CJ2842">
        <v>0</v>
      </c>
      <c r="CK2842">
        <v>12</v>
      </c>
      <c r="CL2842">
        <v>0</v>
      </c>
      <c r="CM2842">
        <v>0</v>
      </c>
      <c r="CN2842">
        <v>0</v>
      </c>
      <c r="CO2842">
        <v>0</v>
      </c>
      <c r="CP2842">
        <v>3</v>
      </c>
      <c r="CQ2842">
        <v>0</v>
      </c>
      <c r="CR2842">
        <v>0</v>
      </c>
      <c r="CS2842">
        <v>3</v>
      </c>
      <c r="CT2842">
        <v>0</v>
      </c>
      <c r="CU2842">
        <v>0</v>
      </c>
      <c r="CV2842">
        <v>0</v>
      </c>
      <c r="CW2842">
        <v>0</v>
      </c>
      <c r="CX2842">
        <v>10</v>
      </c>
      <c r="CY2842">
        <v>0</v>
      </c>
      <c r="CZ2842">
        <v>0</v>
      </c>
      <c r="DA2842">
        <v>10</v>
      </c>
      <c r="DB2842">
        <v>0</v>
      </c>
      <c r="DC2842">
        <v>0</v>
      </c>
      <c r="DD2842">
        <v>0</v>
      </c>
      <c r="DE2842">
        <v>0</v>
      </c>
      <c r="DF2842">
        <v>4</v>
      </c>
      <c r="DG2842">
        <v>0</v>
      </c>
      <c r="DH2842">
        <v>0</v>
      </c>
      <c r="DI2842">
        <v>4</v>
      </c>
      <c r="DJ2842">
        <v>0</v>
      </c>
      <c r="DK2842">
        <v>0</v>
      </c>
      <c r="DL2842">
        <v>0</v>
      </c>
      <c r="DM2842">
        <v>0</v>
      </c>
      <c r="DN2842">
        <v>1</v>
      </c>
      <c r="DO2842">
        <v>0</v>
      </c>
      <c r="DP2842">
        <v>0</v>
      </c>
      <c r="DQ2842">
        <v>1</v>
      </c>
      <c r="DR2842">
        <v>0</v>
      </c>
      <c r="DS2842">
        <v>0</v>
      </c>
      <c r="DT2842">
        <v>0</v>
      </c>
      <c r="DU2842">
        <v>137.69123999999999</v>
      </c>
      <c r="DV2842">
        <v>1</v>
      </c>
      <c r="DW2842">
        <v>0</v>
      </c>
      <c r="DX2842">
        <v>0</v>
      </c>
      <c r="DY2842" s="4">
        <v>46052</v>
      </c>
      <c r="DZ2842" s="3" t="s">
        <v>6088</v>
      </c>
      <c r="EA2842">
        <v>0</v>
      </c>
      <c r="EB2842">
        <v>0</v>
      </c>
      <c r="EC2842">
        <v>52</v>
      </c>
      <c r="ED2842">
        <v>0</v>
      </c>
      <c r="EE2842">
        <v>0</v>
      </c>
      <c r="EF2842">
        <v>52</v>
      </c>
      <c r="EG2842">
        <v>7.4285709999999998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448</v>
      </c>
      <c r="B2843" s="3" t="s">
        <v>449</v>
      </c>
      <c r="C2843" s="3" t="s">
        <v>13</v>
      </c>
      <c r="D2843" s="3" t="s">
        <v>14</v>
      </c>
      <c r="E2843" s="3" t="s">
        <v>1661</v>
      </c>
      <c r="F2843" s="3" t="s">
        <v>1662</v>
      </c>
      <c r="G2843" s="3" t="s">
        <v>1409</v>
      </c>
      <c r="H2843" s="3" t="s">
        <v>1410</v>
      </c>
      <c r="I2843" s="3" t="s">
        <v>275</v>
      </c>
      <c r="J2843" s="3" t="s">
        <v>276</v>
      </c>
      <c r="K2843" s="3" t="s">
        <v>948</v>
      </c>
      <c r="L2843" s="3" t="s">
        <v>949</v>
      </c>
      <c r="M2843" s="3" t="s">
        <v>452</v>
      </c>
      <c r="N2843" s="3" t="s">
        <v>454</v>
      </c>
      <c r="O2843">
        <v>2</v>
      </c>
      <c r="P2843" s="3" t="s">
        <v>3470</v>
      </c>
      <c r="Q2843" s="3" t="s">
        <v>3470</v>
      </c>
      <c r="R2843" s="3" t="s">
        <v>3470</v>
      </c>
      <c r="S2843" s="3" t="s">
        <v>3972</v>
      </c>
      <c r="T2843" s="3" t="s">
        <v>3973</v>
      </c>
      <c r="U2843" s="3" t="s">
        <v>578</v>
      </c>
      <c r="V2843" s="3" t="s">
        <v>457</v>
      </c>
      <c r="W2843" s="3" t="s">
        <v>457</v>
      </c>
      <c r="X2843" s="3" t="s">
        <v>4561</v>
      </c>
      <c r="Y2843" s="3" t="s">
        <v>467</v>
      </c>
      <c r="Z2843" s="3" t="s">
        <v>3747</v>
      </c>
      <c r="AA2843" s="3" t="s">
        <v>461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1</v>
      </c>
      <c r="AM2843">
        <v>0</v>
      </c>
      <c r="AN2843">
        <v>0</v>
      </c>
      <c r="AO2843">
        <v>1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1</v>
      </c>
      <c r="CQ2843">
        <v>0</v>
      </c>
      <c r="CR2843">
        <v>0</v>
      </c>
      <c r="CS2843">
        <v>1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1</v>
      </c>
      <c r="DO2843">
        <v>0</v>
      </c>
      <c r="DP2843">
        <v>0</v>
      </c>
      <c r="DQ2843">
        <v>1</v>
      </c>
      <c r="DR2843">
        <v>0</v>
      </c>
      <c r="DS2843">
        <v>0</v>
      </c>
      <c r="DT2843">
        <v>0</v>
      </c>
      <c r="DU2843">
        <v>1.2124999999999999</v>
      </c>
      <c r="DV2843">
        <v>1</v>
      </c>
      <c r="DW2843">
        <v>0</v>
      </c>
      <c r="DX2843">
        <v>0</v>
      </c>
      <c r="DY2843" s="4">
        <v>46934</v>
      </c>
      <c r="DZ2843" s="3" t="s">
        <v>6088</v>
      </c>
      <c r="EA2843">
        <v>0</v>
      </c>
      <c r="EB2843">
        <v>0</v>
      </c>
      <c r="EC2843">
        <v>3</v>
      </c>
      <c r="ED2843">
        <v>0</v>
      </c>
      <c r="EE2843">
        <v>0</v>
      </c>
      <c r="EF2843">
        <v>3</v>
      </c>
      <c r="EG2843">
        <v>1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448</v>
      </c>
      <c r="B2844" s="3" t="s">
        <v>449</v>
      </c>
      <c r="C2844" s="3" t="s">
        <v>13</v>
      </c>
      <c r="D2844" s="3" t="s">
        <v>14</v>
      </c>
      <c r="E2844" s="3" t="s">
        <v>1661</v>
      </c>
      <c r="F2844" s="3" t="s">
        <v>1662</v>
      </c>
      <c r="G2844" s="3" t="s">
        <v>1409</v>
      </c>
      <c r="H2844" s="3" t="s">
        <v>1410</v>
      </c>
      <c r="I2844" s="3" t="s">
        <v>75</v>
      </c>
      <c r="J2844" s="3" t="s">
        <v>76</v>
      </c>
      <c r="K2844" s="3" t="s">
        <v>711</v>
      </c>
      <c r="L2844" s="3" t="s">
        <v>1144</v>
      </c>
      <c r="M2844" s="3" t="s">
        <v>452</v>
      </c>
      <c r="N2844" s="3" t="s">
        <v>454</v>
      </c>
      <c r="O2844">
        <v>3</v>
      </c>
      <c r="P2844" s="3" t="s">
        <v>3470</v>
      </c>
      <c r="Q2844" s="3" t="s">
        <v>3470</v>
      </c>
      <c r="R2844" s="3" t="s">
        <v>3470</v>
      </c>
      <c r="S2844" s="3" t="s">
        <v>1706</v>
      </c>
      <c r="T2844" s="3" t="s">
        <v>2989</v>
      </c>
      <c r="U2844" s="3" t="s">
        <v>464</v>
      </c>
      <c r="V2844" s="3" t="s">
        <v>465</v>
      </c>
      <c r="W2844" s="3" t="s">
        <v>466</v>
      </c>
      <c r="X2844" s="3" t="s">
        <v>466</v>
      </c>
      <c r="Y2844" s="3" t="s">
        <v>467</v>
      </c>
      <c r="Z2844" s="3" t="s">
        <v>3746</v>
      </c>
      <c r="AA2844" s="3" t="s">
        <v>461</v>
      </c>
      <c r="AB2844">
        <v>0</v>
      </c>
      <c r="AC2844">
        <v>0</v>
      </c>
      <c r="AD2844">
        <v>2</v>
      </c>
      <c r="AE2844">
        <v>0</v>
      </c>
      <c r="AF2844">
        <v>0</v>
      </c>
      <c r="AG2844">
        <v>2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3</v>
      </c>
      <c r="DO2844">
        <v>0</v>
      </c>
      <c r="DP2844">
        <v>0</v>
      </c>
      <c r="DQ2844">
        <v>3</v>
      </c>
      <c r="DR2844">
        <v>0</v>
      </c>
      <c r="DS2844">
        <v>0</v>
      </c>
      <c r="DT2844">
        <v>0</v>
      </c>
      <c r="DU2844">
        <v>56.25</v>
      </c>
      <c r="DV2844">
        <v>3</v>
      </c>
      <c r="DW2844">
        <v>0</v>
      </c>
      <c r="DX2844">
        <v>0</v>
      </c>
      <c r="DY2844" s="4">
        <v>46109</v>
      </c>
      <c r="DZ2844" s="3" t="s">
        <v>6088</v>
      </c>
      <c r="EA2844">
        <v>0</v>
      </c>
      <c r="EB2844">
        <v>0</v>
      </c>
      <c r="EC2844">
        <v>5</v>
      </c>
      <c r="ED2844">
        <v>0</v>
      </c>
      <c r="EE2844">
        <v>0</v>
      </c>
      <c r="EF2844">
        <v>5</v>
      </c>
      <c r="EG2844">
        <v>2.5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448</v>
      </c>
      <c r="B2845" s="3" t="s">
        <v>449</v>
      </c>
      <c r="C2845" s="3" t="s">
        <v>13</v>
      </c>
      <c r="D2845" s="3" t="s">
        <v>14</v>
      </c>
      <c r="E2845" s="3" t="s">
        <v>1661</v>
      </c>
      <c r="F2845" s="3" t="s">
        <v>1662</v>
      </c>
      <c r="G2845" s="3" t="s">
        <v>1409</v>
      </c>
      <c r="H2845" s="3" t="s">
        <v>1410</v>
      </c>
      <c r="I2845" s="3" t="s">
        <v>264</v>
      </c>
      <c r="J2845" s="3" t="s">
        <v>265</v>
      </c>
      <c r="K2845" s="3" t="s">
        <v>948</v>
      </c>
      <c r="L2845" s="3" t="s">
        <v>949</v>
      </c>
      <c r="M2845" s="3" t="s">
        <v>452</v>
      </c>
      <c r="N2845" s="3" t="s">
        <v>454</v>
      </c>
      <c r="O2845">
        <v>4</v>
      </c>
      <c r="P2845" s="3" t="s">
        <v>3470</v>
      </c>
      <c r="Q2845" s="3" t="s">
        <v>3470</v>
      </c>
      <c r="R2845" s="3" t="s">
        <v>3470</v>
      </c>
      <c r="S2845" s="3" t="s">
        <v>739</v>
      </c>
      <c r="T2845" s="3" t="s">
        <v>4163</v>
      </c>
      <c r="U2845" s="3" t="s">
        <v>463</v>
      </c>
      <c r="V2845" s="3" t="s">
        <v>457</v>
      </c>
      <c r="W2845" s="3" t="s">
        <v>457</v>
      </c>
      <c r="X2845" s="3" t="s">
        <v>4561</v>
      </c>
      <c r="Y2845" s="3" t="s">
        <v>460</v>
      </c>
      <c r="Z2845" s="3" t="s">
        <v>3746</v>
      </c>
      <c r="AA2845" s="3" t="s">
        <v>461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2</v>
      </c>
      <c r="DN2845">
        <v>13</v>
      </c>
      <c r="DO2845">
        <v>0</v>
      </c>
      <c r="DP2845">
        <v>0</v>
      </c>
      <c r="DQ2845">
        <v>15</v>
      </c>
      <c r="DR2845">
        <v>0</v>
      </c>
      <c r="DS2845">
        <v>0</v>
      </c>
      <c r="DT2845">
        <v>15</v>
      </c>
      <c r="DU2845">
        <v>2.2400000000000002</v>
      </c>
      <c r="DV2845">
        <v>0</v>
      </c>
      <c r="DW2845">
        <v>0</v>
      </c>
      <c r="DX2845">
        <v>0</v>
      </c>
      <c r="DY2845" s="4">
        <v>45961</v>
      </c>
      <c r="DZ2845" s="3" t="s">
        <v>6088</v>
      </c>
      <c r="EA2845">
        <v>0</v>
      </c>
      <c r="EB2845">
        <v>0</v>
      </c>
      <c r="EC2845">
        <v>15</v>
      </c>
      <c r="ED2845">
        <v>0</v>
      </c>
      <c r="EE2845">
        <v>0</v>
      </c>
      <c r="EF2845">
        <v>15</v>
      </c>
      <c r="EG2845">
        <v>15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448</v>
      </c>
      <c r="B2846" s="3" t="s">
        <v>449</v>
      </c>
      <c r="C2846" s="3" t="s">
        <v>13</v>
      </c>
      <c r="D2846" s="3" t="s">
        <v>14</v>
      </c>
      <c r="E2846" s="3" t="s">
        <v>1661</v>
      </c>
      <c r="F2846" s="3" t="s">
        <v>1662</v>
      </c>
      <c r="G2846" s="3" t="s">
        <v>1409</v>
      </c>
      <c r="H2846" s="3" t="s">
        <v>1410</v>
      </c>
      <c r="I2846" s="3" t="s">
        <v>29</v>
      </c>
      <c r="J2846" s="3" t="s">
        <v>30</v>
      </c>
      <c r="K2846" s="3" t="s">
        <v>711</v>
      </c>
      <c r="L2846" s="3" t="s">
        <v>1144</v>
      </c>
      <c r="M2846" s="3" t="s">
        <v>452</v>
      </c>
      <c r="N2846" s="3" t="s">
        <v>454</v>
      </c>
      <c r="O2846">
        <v>3</v>
      </c>
      <c r="P2846" s="3" t="s">
        <v>3470</v>
      </c>
      <c r="Q2846" s="3" t="s">
        <v>3470</v>
      </c>
      <c r="R2846" s="3" t="s">
        <v>3470</v>
      </c>
      <c r="S2846" s="3" t="s">
        <v>889</v>
      </c>
      <c r="T2846" s="3" t="s">
        <v>2740</v>
      </c>
      <c r="U2846" s="3" t="s">
        <v>464</v>
      </c>
      <c r="V2846" s="3" t="s">
        <v>465</v>
      </c>
      <c r="W2846" s="3" t="s">
        <v>466</v>
      </c>
      <c r="X2846" s="3" t="s">
        <v>466</v>
      </c>
      <c r="Y2846" s="3" t="s">
        <v>460</v>
      </c>
      <c r="Z2846" s="3" t="s">
        <v>3746</v>
      </c>
      <c r="AA2846" s="3" t="s">
        <v>46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5</v>
      </c>
      <c r="CQ2846">
        <v>0</v>
      </c>
      <c r="CR2846">
        <v>0</v>
      </c>
      <c r="CS2846">
        <v>5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6.125</v>
      </c>
      <c r="DV2846">
        <v>0</v>
      </c>
      <c r="DW2846">
        <v>0</v>
      </c>
      <c r="DX2846">
        <v>0</v>
      </c>
      <c r="DY2846" s="4"/>
      <c r="DZ2846" s="3" t="s">
        <v>6088</v>
      </c>
      <c r="EA2846">
        <v>0</v>
      </c>
      <c r="EB2846">
        <v>0</v>
      </c>
      <c r="EC2846">
        <v>5</v>
      </c>
      <c r="ED2846">
        <v>0</v>
      </c>
      <c r="EE2846">
        <v>0</v>
      </c>
      <c r="EF2846">
        <v>5</v>
      </c>
      <c r="EG2846">
        <v>5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448</v>
      </c>
      <c r="B2847" s="3" t="s">
        <v>449</v>
      </c>
      <c r="C2847" s="3" t="s">
        <v>13</v>
      </c>
      <c r="D2847" s="3" t="s">
        <v>14</v>
      </c>
      <c r="E2847" s="3" t="s">
        <v>1407</v>
      </c>
      <c r="F2847" s="3" t="s">
        <v>1408</v>
      </c>
      <c r="G2847" s="3" t="s">
        <v>1409</v>
      </c>
      <c r="H2847" s="3" t="s">
        <v>1410</v>
      </c>
      <c r="I2847" s="3" t="s">
        <v>299</v>
      </c>
      <c r="J2847" s="3" t="s">
        <v>300</v>
      </c>
      <c r="K2847" s="3" t="s">
        <v>948</v>
      </c>
      <c r="L2847" s="3" t="s">
        <v>960</v>
      </c>
      <c r="M2847" s="3" t="s">
        <v>452</v>
      </c>
      <c r="N2847" s="3" t="s">
        <v>454</v>
      </c>
      <c r="O2847">
        <v>2</v>
      </c>
      <c r="P2847" s="3" t="s">
        <v>3470</v>
      </c>
      <c r="Q2847" s="3" t="s">
        <v>3470</v>
      </c>
      <c r="R2847" s="3" t="s">
        <v>3470</v>
      </c>
      <c r="S2847" s="3" t="s">
        <v>746</v>
      </c>
      <c r="T2847" s="3" t="s">
        <v>2086</v>
      </c>
      <c r="U2847" s="3" t="s">
        <v>578</v>
      </c>
      <c r="V2847" s="3" t="s">
        <v>457</v>
      </c>
      <c r="W2847" s="3" t="s">
        <v>457</v>
      </c>
      <c r="X2847" s="3" t="s">
        <v>4561</v>
      </c>
      <c r="Y2847" s="3" t="s">
        <v>460</v>
      </c>
      <c r="Z2847" s="3" t="s">
        <v>579</v>
      </c>
      <c r="AA2847" s="3" t="s">
        <v>461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360</v>
      </c>
      <c r="DF2847">
        <v>0</v>
      </c>
      <c r="DG2847">
        <v>0</v>
      </c>
      <c r="DH2847">
        <v>0</v>
      </c>
      <c r="DI2847">
        <v>360</v>
      </c>
      <c r="DJ2847">
        <v>0</v>
      </c>
      <c r="DK2847">
        <v>0</v>
      </c>
      <c r="DL2847">
        <v>0</v>
      </c>
      <c r="DM2847">
        <v>30</v>
      </c>
      <c r="DN2847">
        <v>0</v>
      </c>
      <c r="DO2847">
        <v>0</v>
      </c>
      <c r="DP2847">
        <v>0</v>
      </c>
      <c r="DQ2847">
        <v>30</v>
      </c>
      <c r="DR2847">
        <v>0</v>
      </c>
      <c r="DS2847">
        <v>0</v>
      </c>
      <c r="DT2847">
        <v>30</v>
      </c>
      <c r="DU2847">
        <v>6.25E-2</v>
      </c>
      <c r="DV2847">
        <v>0</v>
      </c>
      <c r="DW2847">
        <v>0</v>
      </c>
      <c r="DX2847">
        <v>0</v>
      </c>
      <c r="DY2847" s="4">
        <v>45961</v>
      </c>
      <c r="DZ2847" s="3" t="s">
        <v>6088</v>
      </c>
      <c r="EA2847">
        <v>0</v>
      </c>
      <c r="EB2847">
        <v>0</v>
      </c>
      <c r="EC2847">
        <v>390</v>
      </c>
      <c r="ED2847">
        <v>0</v>
      </c>
      <c r="EE2847">
        <v>0</v>
      </c>
      <c r="EF2847">
        <v>390</v>
      </c>
      <c r="EG2847">
        <v>195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448</v>
      </c>
      <c r="B2848" s="3" t="s">
        <v>449</v>
      </c>
      <c r="C2848" s="3" t="s">
        <v>13</v>
      </c>
      <c r="D2848" s="3" t="s">
        <v>14</v>
      </c>
      <c r="E2848" s="3" t="s">
        <v>1407</v>
      </c>
      <c r="F2848" s="3" t="s">
        <v>1408</v>
      </c>
      <c r="G2848" s="3" t="s">
        <v>1409</v>
      </c>
      <c r="H2848" s="3" t="s">
        <v>1410</v>
      </c>
      <c r="I2848" s="3" t="s">
        <v>243</v>
      </c>
      <c r="J2848" s="3" t="s">
        <v>244</v>
      </c>
      <c r="K2848" s="3" t="s">
        <v>948</v>
      </c>
      <c r="L2848" s="3" t="s">
        <v>949</v>
      </c>
      <c r="M2848" s="3" t="s">
        <v>452</v>
      </c>
      <c r="N2848" s="3" t="s">
        <v>454</v>
      </c>
      <c r="O2848">
        <v>2</v>
      </c>
      <c r="P2848" s="3" t="s">
        <v>3470</v>
      </c>
      <c r="Q2848" s="3" t="s">
        <v>3470</v>
      </c>
      <c r="R2848" s="3" t="s">
        <v>3470</v>
      </c>
      <c r="S2848" s="3" t="s">
        <v>3453</v>
      </c>
      <c r="T2848" s="3" t="s">
        <v>3454</v>
      </c>
      <c r="U2848" s="3" t="s">
        <v>464</v>
      </c>
      <c r="V2848" s="3" t="s">
        <v>465</v>
      </c>
      <c r="W2848" s="3" t="s">
        <v>466</v>
      </c>
      <c r="X2848" s="3" t="s">
        <v>466</v>
      </c>
      <c r="Y2848" s="3" t="s">
        <v>467</v>
      </c>
      <c r="Z2848" s="3" t="s">
        <v>579</v>
      </c>
      <c r="AA2848" s="3" t="s">
        <v>461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105</v>
      </c>
      <c r="BR2848">
        <v>0</v>
      </c>
      <c r="BS2848">
        <v>0</v>
      </c>
      <c r="BT2848">
        <v>0</v>
      </c>
      <c r="BU2848">
        <v>105</v>
      </c>
      <c r="BV2848">
        <v>0</v>
      </c>
      <c r="BW2848">
        <v>0</v>
      </c>
      <c r="BX2848">
        <v>0</v>
      </c>
      <c r="BY2848">
        <v>247</v>
      </c>
      <c r="BZ2848">
        <v>0</v>
      </c>
      <c r="CA2848">
        <v>0</v>
      </c>
      <c r="CB2848">
        <v>48</v>
      </c>
      <c r="CC2848">
        <v>295</v>
      </c>
      <c r="CD2848">
        <v>0</v>
      </c>
      <c r="CE2848">
        <v>0</v>
      </c>
      <c r="CF2848">
        <v>0</v>
      </c>
      <c r="CG2848">
        <v>287</v>
      </c>
      <c r="CH2848">
        <v>0</v>
      </c>
      <c r="CI2848">
        <v>0</v>
      </c>
      <c r="CJ2848">
        <v>50</v>
      </c>
      <c r="CK2848">
        <v>337</v>
      </c>
      <c r="CL2848">
        <v>0</v>
      </c>
      <c r="CM2848">
        <v>0</v>
      </c>
      <c r="CN2848">
        <v>0</v>
      </c>
      <c r="CO2848">
        <v>310</v>
      </c>
      <c r="CP2848">
        <v>0</v>
      </c>
      <c r="CQ2848">
        <v>0</v>
      </c>
      <c r="CR2848">
        <v>0</v>
      </c>
      <c r="CS2848">
        <v>310</v>
      </c>
      <c r="CT2848">
        <v>0</v>
      </c>
      <c r="CU2848">
        <v>0</v>
      </c>
      <c r="CV2848">
        <v>0</v>
      </c>
      <c r="CW2848">
        <v>363</v>
      </c>
      <c r="CX2848">
        <v>0</v>
      </c>
      <c r="CY2848">
        <v>0</v>
      </c>
      <c r="CZ2848">
        <v>0</v>
      </c>
      <c r="DA2848">
        <v>363</v>
      </c>
      <c r="DB2848">
        <v>0</v>
      </c>
      <c r="DC2848">
        <v>0</v>
      </c>
      <c r="DD2848">
        <v>0</v>
      </c>
      <c r="DE2848">
        <v>90</v>
      </c>
      <c r="DF2848">
        <v>0</v>
      </c>
      <c r="DG2848">
        <v>0</v>
      </c>
      <c r="DH2848">
        <v>0</v>
      </c>
      <c r="DI2848">
        <v>9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3.7499999999999999E-2</v>
      </c>
      <c r="DV2848">
        <v>0</v>
      </c>
      <c r="DW2848">
        <v>0</v>
      </c>
      <c r="DX2848">
        <v>0</v>
      </c>
      <c r="DY2848" s="4"/>
      <c r="DZ2848" s="3" t="s">
        <v>6088</v>
      </c>
      <c r="EA2848">
        <v>0</v>
      </c>
      <c r="EB2848">
        <v>0</v>
      </c>
      <c r="EC2848">
        <v>1500</v>
      </c>
      <c r="ED2848">
        <v>0</v>
      </c>
      <c r="EE2848">
        <v>0</v>
      </c>
      <c r="EF2848">
        <v>1500</v>
      </c>
      <c r="EG2848">
        <v>250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448</v>
      </c>
      <c r="B2849" s="3" t="s">
        <v>449</v>
      </c>
      <c r="C2849" s="3" t="s">
        <v>13</v>
      </c>
      <c r="D2849" s="3" t="s">
        <v>14</v>
      </c>
      <c r="E2849" s="3" t="s">
        <v>1407</v>
      </c>
      <c r="F2849" s="3" t="s">
        <v>1408</v>
      </c>
      <c r="G2849" s="3" t="s">
        <v>1409</v>
      </c>
      <c r="H2849" s="3" t="s">
        <v>1410</v>
      </c>
      <c r="I2849" s="3" t="s">
        <v>289</v>
      </c>
      <c r="J2849" s="3" t="s">
        <v>290</v>
      </c>
      <c r="K2849" s="3" t="s">
        <v>948</v>
      </c>
      <c r="L2849" s="3" t="s">
        <v>949</v>
      </c>
      <c r="M2849" s="3" t="s">
        <v>452</v>
      </c>
      <c r="N2849" s="3" t="s">
        <v>454</v>
      </c>
      <c r="O2849">
        <v>2</v>
      </c>
      <c r="P2849" s="3" t="s">
        <v>3470</v>
      </c>
      <c r="Q2849" s="3" t="s">
        <v>3470</v>
      </c>
      <c r="R2849" s="3" t="s">
        <v>3470</v>
      </c>
      <c r="S2849" s="3" t="s">
        <v>179</v>
      </c>
      <c r="T2849" s="3" t="s">
        <v>2108</v>
      </c>
      <c r="U2849" s="3" t="s">
        <v>463</v>
      </c>
      <c r="V2849" s="3" t="s">
        <v>457</v>
      </c>
      <c r="W2849" s="3" t="s">
        <v>457</v>
      </c>
      <c r="X2849" s="3" t="s">
        <v>4561</v>
      </c>
      <c r="Y2849" s="3" t="s">
        <v>460</v>
      </c>
      <c r="Z2849" s="3" t="s">
        <v>3746</v>
      </c>
      <c r="AA2849" s="3" t="s">
        <v>461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8</v>
      </c>
      <c r="CP2849">
        <v>0</v>
      </c>
      <c r="CQ2849">
        <v>0</v>
      </c>
      <c r="CR2849">
        <v>0</v>
      </c>
      <c r="CS2849">
        <v>8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5</v>
      </c>
      <c r="DN2849">
        <v>0</v>
      </c>
      <c r="DO2849">
        <v>0</v>
      </c>
      <c r="DP2849">
        <v>0</v>
      </c>
      <c r="DQ2849">
        <v>5</v>
      </c>
      <c r="DR2849">
        <v>0</v>
      </c>
      <c r="DS2849">
        <v>0</v>
      </c>
      <c r="DT2849">
        <v>5</v>
      </c>
      <c r="DU2849">
        <v>3.75</v>
      </c>
      <c r="DV2849">
        <v>0</v>
      </c>
      <c r="DW2849">
        <v>0</v>
      </c>
      <c r="DX2849">
        <v>0</v>
      </c>
      <c r="DY2849" s="4">
        <v>46538</v>
      </c>
      <c r="DZ2849" s="3" t="s">
        <v>6088</v>
      </c>
      <c r="EA2849">
        <v>0</v>
      </c>
      <c r="EB2849">
        <v>0</v>
      </c>
      <c r="EC2849">
        <v>13</v>
      </c>
      <c r="ED2849">
        <v>0</v>
      </c>
      <c r="EE2849">
        <v>0</v>
      </c>
      <c r="EF2849">
        <v>13</v>
      </c>
      <c r="EG2849">
        <v>6.5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448</v>
      </c>
      <c r="B2850" s="3" t="s">
        <v>449</v>
      </c>
      <c r="C2850" s="3" t="s">
        <v>13</v>
      </c>
      <c r="D2850" s="3" t="s">
        <v>14</v>
      </c>
      <c r="E2850" s="3" t="s">
        <v>1661</v>
      </c>
      <c r="F2850" s="3" t="s">
        <v>1662</v>
      </c>
      <c r="G2850" s="3" t="s">
        <v>1365</v>
      </c>
      <c r="H2850" s="3" t="s">
        <v>1366</v>
      </c>
      <c r="I2850" s="3" t="s">
        <v>101</v>
      </c>
      <c r="J2850" s="3" t="s">
        <v>102</v>
      </c>
      <c r="K2850" s="3" t="s">
        <v>450</v>
      </c>
      <c r="L2850" s="3" t="s">
        <v>451</v>
      </c>
      <c r="M2850" s="3" t="s">
        <v>452</v>
      </c>
      <c r="N2850" s="3" t="s">
        <v>453</v>
      </c>
      <c r="O2850">
        <v>3</v>
      </c>
      <c r="P2850" s="3" t="s">
        <v>3470</v>
      </c>
      <c r="Q2850" s="3" t="s">
        <v>3470</v>
      </c>
      <c r="R2850" s="3" t="s">
        <v>3470</v>
      </c>
      <c r="S2850" s="3" t="s">
        <v>1093</v>
      </c>
      <c r="T2850" s="3" t="s">
        <v>4234</v>
      </c>
      <c r="U2850" s="3" t="s">
        <v>578</v>
      </c>
      <c r="V2850" s="3" t="s">
        <v>457</v>
      </c>
      <c r="W2850" s="3" t="s">
        <v>457</v>
      </c>
      <c r="X2850" s="3" t="s">
        <v>4561</v>
      </c>
      <c r="Y2850" s="3" t="s">
        <v>460</v>
      </c>
      <c r="Z2850" s="3" t="s">
        <v>3747</v>
      </c>
      <c r="AA2850" s="3" t="s">
        <v>461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7</v>
      </c>
      <c r="BS2850">
        <v>0</v>
      </c>
      <c r="BT2850">
        <v>0</v>
      </c>
      <c r="BU2850">
        <v>7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32</v>
      </c>
      <c r="DI2850">
        <v>32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14</v>
      </c>
      <c r="DQ2850">
        <v>14</v>
      </c>
      <c r="DR2850">
        <v>0</v>
      </c>
      <c r="DS2850">
        <v>0</v>
      </c>
      <c r="DT2850">
        <v>0</v>
      </c>
      <c r="DU2850">
        <v>0.94399999999999995</v>
      </c>
      <c r="DV2850">
        <v>0</v>
      </c>
      <c r="DW2850">
        <v>14</v>
      </c>
      <c r="DX2850">
        <v>0</v>
      </c>
      <c r="DY2850" s="4"/>
      <c r="DZ2850" s="3" t="s">
        <v>6088</v>
      </c>
      <c r="EA2850">
        <v>0</v>
      </c>
      <c r="EB2850">
        <v>0</v>
      </c>
      <c r="EC2850">
        <v>53</v>
      </c>
      <c r="ED2850">
        <v>0</v>
      </c>
      <c r="EE2850">
        <v>0</v>
      </c>
      <c r="EF2850">
        <v>53</v>
      </c>
      <c r="EG2850">
        <v>17.666667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448</v>
      </c>
      <c r="B2851" s="3" t="s">
        <v>449</v>
      </c>
      <c r="C2851" s="3" t="s">
        <v>13</v>
      </c>
      <c r="D2851" s="3" t="s">
        <v>14</v>
      </c>
      <c r="E2851" s="3" t="s">
        <v>1661</v>
      </c>
      <c r="F2851" s="3" t="s">
        <v>1662</v>
      </c>
      <c r="G2851" s="3" t="s">
        <v>1409</v>
      </c>
      <c r="H2851" s="3" t="s">
        <v>1410</v>
      </c>
      <c r="I2851" s="3" t="s">
        <v>207</v>
      </c>
      <c r="J2851" s="3" t="s">
        <v>208</v>
      </c>
      <c r="K2851" s="3" t="s">
        <v>948</v>
      </c>
      <c r="L2851" s="3" t="s">
        <v>949</v>
      </c>
      <c r="M2851" s="3" t="s">
        <v>452</v>
      </c>
      <c r="N2851" s="3" t="s">
        <v>454</v>
      </c>
      <c r="O2851">
        <v>3</v>
      </c>
      <c r="P2851" s="3" t="s">
        <v>3470</v>
      </c>
      <c r="Q2851" s="3" t="s">
        <v>3470</v>
      </c>
      <c r="R2851" s="3" t="s">
        <v>3470</v>
      </c>
      <c r="S2851" s="3" t="s">
        <v>1225</v>
      </c>
      <c r="T2851" s="3" t="s">
        <v>2868</v>
      </c>
      <c r="U2851" s="3" t="s">
        <v>578</v>
      </c>
      <c r="V2851" s="3" t="s">
        <v>457</v>
      </c>
      <c r="W2851" s="3" t="s">
        <v>457</v>
      </c>
      <c r="X2851" s="3" t="s">
        <v>4561</v>
      </c>
      <c r="Y2851" s="3" t="s">
        <v>460</v>
      </c>
      <c r="Z2851" s="3" t="s">
        <v>3747</v>
      </c>
      <c r="AA2851" s="3" t="s">
        <v>46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186</v>
      </c>
      <c r="BS2851">
        <v>0</v>
      </c>
      <c r="BT2851">
        <v>0</v>
      </c>
      <c r="BU2851">
        <v>186</v>
      </c>
      <c r="BV2851">
        <v>0</v>
      </c>
      <c r="BW2851">
        <v>0</v>
      </c>
      <c r="BX2851">
        <v>0</v>
      </c>
      <c r="BY2851">
        <v>0</v>
      </c>
      <c r="BZ2851">
        <v>87</v>
      </c>
      <c r="CA2851">
        <v>0</v>
      </c>
      <c r="CB2851">
        <v>0</v>
      </c>
      <c r="CC2851">
        <v>87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115</v>
      </c>
      <c r="CQ2851">
        <v>0</v>
      </c>
      <c r="CR2851">
        <v>0</v>
      </c>
      <c r="CS2851">
        <v>115</v>
      </c>
      <c r="CT2851">
        <v>0</v>
      </c>
      <c r="CU2851">
        <v>0</v>
      </c>
      <c r="CV2851">
        <v>0</v>
      </c>
      <c r="CW2851">
        <v>0</v>
      </c>
      <c r="CX2851">
        <v>112</v>
      </c>
      <c r="CY2851">
        <v>0</v>
      </c>
      <c r="CZ2851">
        <v>0</v>
      </c>
      <c r="DA2851">
        <v>112</v>
      </c>
      <c r="DB2851">
        <v>0</v>
      </c>
      <c r="DC2851">
        <v>0</v>
      </c>
      <c r="DD2851">
        <v>0</v>
      </c>
      <c r="DE2851">
        <v>0</v>
      </c>
      <c r="DF2851">
        <v>88</v>
      </c>
      <c r="DG2851">
        <v>0</v>
      </c>
      <c r="DH2851">
        <v>0</v>
      </c>
      <c r="DI2851">
        <v>88</v>
      </c>
      <c r="DJ2851">
        <v>0</v>
      </c>
      <c r="DK2851">
        <v>0</v>
      </c>
      <c r="DL2851">
        <v>0</v>
      </c>
      <c r="DM2851">
        <v>0</v>
      </c>
      <c r="DN2851">
        <v>112</v>
      </c>
      <c r="DO2851">
        <v>0</v>
      </c>
      <c r="DP2851">
        <v>0</v>
      </c>
      <c r="DQ2851">
        <v>112</v>
      </c>
      <c r="DR2851">
        <v>0</v>
      </c>
      <c r="DS2851">
        <v>0</v>
      </c>
      <c r="DT2851">
        <v>112</v>
      </c>
      <c r="DU2851">
        <v>0.40456399999999998</v>
      </c>
      <c r="DV2851">
        <v>0</v>
      </c>
      <c r="DW2851">
        <v>0</v>
      </c>
      <c r="DX2851">
        <v>0</v>
      </c>
      <c r="DY2851" s="4">
        <v>46752</v>
      </c>
      <c r="DZ2851" s="3" t="s">
        <v>6088</v>
      </c>
      <c r="EA2851">
        <v>0</v>
      </c>
      <c r="EB2851">
        <v>0</v>
      </c>
      <c r="EC2851">
        <v>700</v>
      </c>
      <c r="ED2851">
        <v>0</v>
      </c>
      <c r="EE2851">
        <v>0</v>
      </c>
      <c r="EF2851">
        <v>700</v>
      </c>
      <c r="EG2851">
        <v>116.666667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448</v>
      </c>
      <c r="B2852" s="3" t="s">
        <v>449</v>
      </c>
      <c r="C2852" s="3" t="s">
        <v>13</v>
      </c>
      <c r="D2852" s="3" t="s">
        <v>14</v>
      </c>
      <c r="E2852" s="3" t="s">
        <v>1407</v>
      </c>
      <c r="F2852" s="3" t="s">
        <v>1408</v>
      </c>
      <c r="G2852" s="3" t="s">
        <v>1409</v>
      </c>
      <c r="H2852" s="3" t="s">
        <v>1410</v>
      </c>
      <c r="I2852" s="3" t="s">
        <v>39</v>
      </c>
      <c r="J2852" s="3" t="s">
        <v>40</v>
      </c>
      <c r="K2852" s="3" t="s">
        <v>711</v>
      </c>
      <c r="L2852" s="3" t="s">
        <v>1144</v>
      </c>
      <c r="M2852" s="3" t="s">
        <v>452</v>
      </c>
      <c r="N2852" s="3" t="s">
        <v>454</v>
      </c>
      <c r="O2852">
        <v>2</v>
      </c>
      <c r="P2852" s="3" t="s">
        <v>3470</v>
      </c>
      <c r="Q2852" s="3" t="s">
        <v>3470</v>
      </c>
      <c r="R2852" s="3" t="s">
        <v>3470</v>
      </c>
      <c r="S2852" s="3" t="s">
        <v>666</v>
      </c>
      <c r="T2852" s="3" t="s">
        <v>1949</v>
      </c>
      <c r="U2852" s="3" t="s">
        <v>464</v>
      </c>
      <c r="V2852" s="3" t="s">
        <v>465</v>
      </c>
      <c r="W2852" s="3" t="s">
        <v>466</v>
      </c>
      <c r="X2852" s="3" t="s">
        <v>466</v>
      </c>
      <c r="Y2852" s="3" t="s">
        <v>467</v>
      </c>
      <c r="Z2852" s="3" t="s">
        <v>3746</v>
      </c>
      <c r="AA2852" s="3" t="s">
        <v>461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5</v>
      </c>
      <c r="DA2852">
        <v>5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20.375</v>
      </c>
      <c r="DV2852">
        <v>0</v>
      </c>
      <c r="DW2852">
        <v>0</v>
      </c>
      <c r="DX2852">
        <v>0</v>
      </c>
      <c r="DY2852" s="4"/>
      <c r="DZ2852" s="3" t="s">
        <v>6088</v>
      </c>
      <c r="EA2852">
        <v>0</v>
      </c>
      <c r="EB2852">
        <v>0</v>
      </c>
      <c r="EC2852">
        <v>5</v>
      </c>
      <c r="ED2852">
        <v>0</v>
      </c>
      <c r="EE2852">
        <v>0</v>
      </c>
      <c r="EF2852">
        <v>5</v>
      </c>
      <c r="EG2852">
        <v>5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448</v>
      </c>
      <c r="B2853" s="3" t="s">
        <v>449</v>
      </c>
      <c r="C2853" s="3" t="s">
        <v>13</v>
      </c>
      <c r="D2853" s="3" t="s">
        <v>14</v>
      </c>
      <c r="E2853" s="3" t="s">
        <v>1407</v>
      </c>
      <c r="F2853" s="3" t="s">
        <v>1408</v>
      </c>
      <c r="G2853" s="3" t="s">
        <v>1409</v>
      </c>
      <c r="H2853" s="3" t="s">
        <v>1410</v>
      </c>
      <c r="I2853" s="3" t="s">
        <v>85</v>
      </c>
      <c r="J2853" s="3" t="s">
        <v>86</v>
      </c>
      <c r="K2853" s="3" t="s">
        <v>711</v>
      </c>
      <c r="L2853" s="3" t="s">
        <v>1144</v>
      </c>
      <c r="M2853" s="3" t="s">
        <v>452</v>
      </c>
      <c r="N2853" s="3" t="s">
        <v>454</v>
      </c>
      <c r="O2853">
        <v>2</v>
      </c>
      <c r="P2853" s="3" t="s">
        <v>3470</v>
      </c>
      <c r="Q2853" s="3" t="s">
        <v>3470</v>
      </c>
      <c r="R2853" s="3" t="s">
        <v>3470</v>
      </c>
      <c r="S2853" s="3" t="s">
        <v>3446</v>
      </c>
      <c r="T2853" s="3" t="s">
        <v>3447</v>
      </c>
      <c r="U2853" s="3" t="s">
        <v>464</v>
      </c>
      <c r="V2853" s="3" t="s">
        <v>465</v>
      </c>
      <c r="W2853" s="3" t="s">
        <v>466</v>
      </c>
      <c r="X2853" s="3" t="s">
        <v>466</v>
      </c>
      <c r="Y2853" s="3" t="s">
        <v>467</v>
      </c>
      <c r="Z2853" s="3" t="s">
        <v>579</v>
      </c>
      <c r="AA2853" s="3" t="s">
        <v>461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3</v>
      </c>
      <c r="CS2853">
        <v>3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12.25</v>
      </c>
      <c r="DV2853">
        <v>0</v>
      </c>
      <c r="DW2853">
        <v>0</v>
      </c>
      <c r="DX2853">
        <v>0</v>
      </c>
      <c r="DY2853" s="4"/>
      <c r="DZ2853" s="3" t="s">
        <v>6088</v>
      </c>
      <c r="EA2853">
        <v>0</v>
      </c>
      <c r="EB2853">
        <v>0</v>
      </c>
      <c r="EC2853">
        <v>3</v>
      </c>
      <c r="ED2853">
        <v>0</v>
      </c>
      <c r="EE2853">
        <v>0</v>
      </c>
      <c r="EF2853">
        <v>3</v>
      </c>
      <c r="EG2853">
        <v>3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448</v>
      </c>
      <c r="B2854" s="3" t="s">
        <v>449</v>
      </c>
      <c r="C2854" s="3" t="s">
        <v>13</v>
      </c>
      <c r="D2854" s="3" t="s">
        <v>14</v>
      </c>
      <c r="E2854" s="3" t="s">
        <v>1407</v>
      </c>
      <c r="F2854" s="3" t="s">
        <v>1408</v>
      </c>
      <c r="G2854" s="3" t="s">
        <v>1409</v>
      </c>
      <c r="H2854" s="3" t="s">
        <v>1410</v>
      </c>
      <c r="I2854" s="3" t="s">
        <v>179</v>
      </c>
      <c r="J2854" s="3" t="s">
        <v>180</v>
      </c>
      <c r="K2854" s="3" t="s">
        <v>948</v>
      </c>
      <c r="L2854" s="3" t="s">
        <v>949</v>
      </c>
      <c r="M2854" s="3" t="s">
        <v>452</v>
      </c>
      <c r="N2854" s="3" t="s">
        <v>454</v>
      </c>
      <c r="O2854">
        <v>2</v>
      </c>
      <c r="P2854" s="3" t="s">
        <v>3470</v>
      </c>
      <c r="Q2854" s="3" t="s">
        <v>3470</v>
      </c>
      <c r="R2854" s="3" t="s">
        <v>3470</v>
      </c>
      <c r="S2854" s="3" t="s">
        <v>561</v>
      </c>
      <c r="T2854" s="3" t="s">
        <v>2486</v>
      </c>
      <c r="U2854" s="3" t="s">
        <v>464</v>
      </c>
      <c r="V2854" s="3" t="s">
        <v>465</v>
      </c>
      <c r="W2854" s="3" t="s">
        <v>466</v>
      </c>
      <c r="X2854" s="3" t="s">
        <v>466</v>
      </c>
      <c r="Y2854" s="3" t="s">
        <v>460</v>
      </c>
      <c r="Z2854" s="3" t="s">
        <v>3746</v>
      </c>
      <c r="AA2854" s="3" t="s">
        <v>461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20</v>
      </c>
      <c r="DF2854">
        <v>0</v>
      </c>
      <c r="DG2854">
        <v>0</v>
      </c>
      <c r="DH2854">
        <v>5</v>
      </c>
      <c r="DI2854">
        <v>25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2.9125000000000001</v>
      </c>
      <c r="DV2854">
        <v>0</v>
      </c>
      <c r="DW2854">
        <v>0</v>
      </c>
      <c r="DX2854">
        <v>0</v>
      </c>
      <c r="DY2854" s="4"/>
      <c r="DZ2854" s="3" t="s">
        <v>6088</v>
      </c>
      <c r="EA2854">
        <v>0</v>
      </c>
      <c r="EB2854">
        <v>0</v>
      </c>
      <c r="EC2854">
        <v>25</v>
      </c>
      <c r="ED2854">
        <v>0</v>
      </c>
      <c r="EE2854">
        <v>0</v>
      </c>
      <c r="EF2854">
        <v>25</v>
      </c>
      <c r="EG2854">
        <v>25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448</v>
      </c>
      <c r="B2855" s="3" t="s">
        <v>449</v>
      </c>
      <c r="C2855" s="3" t="s">
        <v>13</v>
      </c>
      <c r="D2855" s="3" t="s">
        <v>14</v>
      </c>
      <c r="E2855" s="3" t="s">
        <v>1661</v>
      </c>
      <c r="F2855" s="3" t="s">
        <v>1662</v>
      </c>
      <c r="G2855" s="3" t="s">
        <v>1409</v>
      </c>
      <c r="H2855" s="3" t="s">
        <v>1410</v>
      </c>
      <c r="I2855" s="3" t="s">
        <v>235</v>
      </c>
      <c r="J2855" s="3" t="s">
        <v>236</v>
      </c>
      <c r="K2855" s="3" t="s">
        <v>948</v>
      </c>
      <c r="L2855" s="3" t="s">
        <v>949</v>
      </c>
      <c r="M2855" s="3" t="s">
        <v>452</v>
      </c>
      <c r="N2855" s="3" t="s">
        <v>454</v>
      </c>
      <c r="O2855">
        <v>3</v>
      </c>
      <c r="P2855" s="3" t="s">
        <v>3470</v>
      </c>
      <c r="Q2855" s="3" t="s">
        <v>3470</v>
      </c>
      <c r="R2855" s="3" t="s">
        <v>3470</v>
      </c>
      <c r="S2855" s="3" t="s">
        <v>503</v>
      </c>
      <c r="T2855" s="3" t="s">
        <v>2749</v>
      </c>
      <c r="U2855" s="3" t="s">
        <v>464</v>
      </c>
      <c r="V2855" s="3" t="s">
        <v>465</v>
      </c>
      <c r="W2855" s="3" t="s">
        <v>466</v>
      </c>
      <c r="X2855" s="3" t="s">
        <v>466</v>
      </c>
      <c r="Y2855" s="3" t="s">
        <v>460</v>
      </c>
      <c r="Z2855" s="3" t="s">
        <v>579</v>
      </c>
      <c r="AA2855" s="3" t="s">
        <v>46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8</v>
      </c>
      <c r="CX2855">
        <v>2</v>
      </c>
      <c r="CY2855">
        <v>0</v>
      </c>
      <c r="CZ2855">
        <v>0</v>
      </c>
      <c r="DA2855">
        <v>1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.33750000000000002</v>
      </c>
      <c r="DV2855">
        <v>0</v>
      </c>
      <c r="DW2855">
        <v>0</v>
      </c>
      <c r="DX2855">
        <v>0</v>
      </c>
      <c r="DY2855" s="4"/>
      <c r="DZ2855" s="3" t="s">
        <v>6088</v>
      </c>
      <c r="EA2855">
        <v>0</v>
      </c>
      <c r="EB2855">
        <v>0</v>
      </c>
      <c r="EC2855">
        <v>10</v>
      </c>
      <c r="ED2855">
        <v>0</v>
      </c>
      <c r="EE2855">
        <v>0</v>
      </c>
      <c r="EF2855">
        <v>10</v>
      </c>
      <c r="EG2855">
        <v>10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448</v>
      </c>
      <c r="B2856" s="3" t="s">
        <v>449</v>
      </c>
      <c r="C2856" s="3" t="s">
        <v>13</v>
      </c>
      <c r="D2856" s="3" t="s">
        <v>14</v>
      </c>
      <c r="E2856" s="3" t="s">
        <v>1407</v>
      </c>
      <c r="F2856" s="3" t="s">
        <v>1408</v>
      </c>
      <c r="G2856" s="3" t="s">
        <v>1409</v>
      </c>
      <c r="H2856" s="3" t="s">
        <v>1410</v>
      </c>
      <c r="I2856" s="3" t="s">
        <v>111</v>
      </c>
      <c r="J2856" s="3" t="s">
        <v>112</v>
      </c>
      <c r="K2856" s="3" t="s">
        <v>948</v>
      </c>
      <c r="L2856" s="3" t="s">
        <v>960</v>
      </c>
      <c r="M2856" s="3" t="s">
        <v>452</v>
      </c>
      <c r="N2856" s="3" t="s">
        <v>454</v>
      </c>
      <c r="O2856">
        <v>1</v>
      </c>
      <c r="P2856" s="3" t="s">
        <v>3470</v>
      </c>
      <c r="Q2856" s="3" t="s">
        <v>3470</v>
      </c>
      <c r="R2856" s="3" t="s">
        <v>3470</v>
      </c>
      <c r="S2856" s="3" t="s">
        <v>757</v>
      </c>
      <c r="T2856" s="3" t="s">
        <v>2116</v>
      </c>
      <c r="U2856" s="3" t="s">
        <v>578</v>
      </c>
      <c r="V2856" s="3" t="s">
        <v>457</v>
      </c>
      <c r="W2856" s="3" t="s">
        <v>457</v>
      </c>
      <c r="X2856" s="3" t="s">
        <v>4561</v>
      </c>
      <c r="Y2856" s="3" t="s">
        <v>460</v>
      </c>
      <c r="Z2856" s="3" t="s">
        <v>3746</v>
      </c>
      <c r="AA2856" s="3" t="s">
        <v>461</v>
      </c>
      <c r="AB2856">
        <v>0</v>
      </c>
      <c r="AC2856">
        <v>54</v>
      </c>
      <c r="AD2856">
        <v>0</v>
      </c>
      <c r="AE2856">
        <v>0</v>
      </c>
      <c r="AF2856">
        <v>0</v>
      </c>
      <c r="AG2856">
        <v>54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6</v>
      </c>
      <c r="AU2856">
        <v>0</v>
      </c>
      <c r="AV2856">
        <v>0</v>
      </c>
      <c r="AW2856">
        <v>6</v>
      </c>
      <c r="AX2856">
        <v>0</v>
      </c>
      <c r="AY2856">
        <v>0</v>
      </c>
      <c r="AZ2856">
        <v>0</v>
      </c>
      <c r="BA2856">
        <v>39</v>
      </c>
      <c r="BB2856">
        <v>0</v>
      </c>
      <c r="BC2856">
        <v>0</v>
      </c>
      <c r="BD2856">
        <v>0</v>
      </c>
      <c r="BE2856">
        <v>39</v>
      </c>
      <c r="BF2856">
        <v>0</v>
      </c>
      <c r="BG2856">
        <v>0</v>
      </c>
      <c r="BH2856">
        <v>0</v>
      </c>
      <c r="BI2856">
        <v>26</v>
      </c>
      <c r="BJ2856">
        <v>0</v>
      </c>
      <c r="BK2856">
        <v>0</v>
      </c>
      <c r="BL2856">
        <v>0</v>
      </c>
      <c r="BM2856">
        <v>26</v>
      </c>
      <c r="BN2856">
        <v>0</v>
      </c>
      <c r="BO2856">
        <v>0</v>
      </c>
      <c r="BP2856">
        <v>0</v>
      </c>
      <c r="BQ2856">
        <v>18</v>
      </c>
      <c r="BR2856">
        <v>10</v>
      </c>
      <c r="BS2856">
        <v>0</v>
      </c>
      <c r="BT2856">
        <v>0</v>
      </c>
      <c r="BU2856">
        <v>28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62</v>
      </c>
      <c r="CH2856">
        <v>1</v>
      </c>
      <c r="CI2856">
        <v>0</v>
      </c>
      <c r="CJ2856">
        <v>0</v>
      </c>
      <c r="CK2856">
        <v>63</v>
      </c>
      <c r="CL2856">
        <v>0</v>
      </c>
      <c r="CM2856">
        <v>0</v>
      </c>
      <c r="CN2856">
        <v>0</v>
      </c>
      <c r="CO2856">
        <v>37</v>
      </c>
      <c r="CP2856">
        <v>0</v>
      </c>
      <c r="CQ2856">
        <v>0</v>
      </c>
      <c r="CR2856">
        <v>0</v>
      </c>
      <c r="CS2856">
        <v>37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100</v>
      </c>
      <c r="DF2856">
        <v>0</v>
      </c>
      <c r="DG2856">
        <v>0</v>
      </c>
      <c r="DH2856">
        <v>0</v>
      </c>
      <c r="DI2856">
        <v>10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3.5000000000000003E-2</v>
      </c>
      <c r="DV2856">
        <v>0</v>
      </c>
      <c r="DW2856">
        <v>0</v>
      </c>
      <c r="DX2856">
        <v>0</v>
      </c>
      <c r="DY2856" s="4"/>
      <c r="DZ2856" s="3" t="s">
        <v>6088</v>
      </c>
      <c r="EA2856">
        <v>0</v>
      </c>
      <c r="EB2856">
        <v>0</v>
      </c>
      <c r="EC2856">
        <v>353</v>
      </c>
      <c r="ED2856">
        <v>0</v>
      </c>
      <c r="EE2856">
        <v>0</v>
      </c>
      <c r="EF2856">
        <v>353</v>
      </c>
      <c r="EG2856">
        <v>44.125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448</v>
      </c>
      <c r="B2857" s="3" t="s">
        <v>449</v>
      </c>
      <c r="C2857" s="3" t="s">
        <v>13</v>
      </c>
      <c r="D2857" s="3" t="s">
        <v>14</v>
      </c>
      <c r="E2857" s="3" t="s">
        <v>1407</v>
      </c>
      <c r="F2857" s="3" t="s">
        <v>1408</v>
      </c>
      <c r="G2857" s="3" t="s">
        <v>1409</v>
      </c>
      <c r="H2857" s="3" t="s">
        <v>1410</v>
      </c>
      <c r="I2857" s="3" t="s">
        <v>321</v>
      </c>
      <c r="J2857" s="3" t="s">
        <v>322</v>
      </c>
      <c r="K2857" s="3" t="s">
        <v>948</v>
      </c>
      <c r="L2857" s="3" t="s">
        <v>960</v>
      </c>
      <c r="M2857" s="3" t="s">
        <v>452</v>
      </c>
      <c r="N2857" s="3" t="s">
        <v>454</v>
      </c>
      <c r="O2857">
        <v>1</v>
      </c>
      <c r="P2857" s="3" t="s">
        <v>3470</v>
      </c>
      <c r="Q2857" s="3" t="s">
        <v>3470</v>
      </c>
      <c r="R2857" s="3" t="s">
        <v>3470</v>
      </c>
      <c r="S2857" s="3" t="s">
        <v>4911</v>
      </c>
      <c r="T2857" s="3" t="s">
        <v>4912</v>
      </c>
      <c r="U2857" s="3" t="s">
        <v>463</v>
      </c>
      <c r="V2857" s="3" t="s">
        <v>457</v>
      </c>
      <c r="W2857" s="3" t="s">
        <v>457</v>
      </c>
      <c r="X2857" s="3" t="s">
        <v>4561</v>
      </c>
      <c r="Y2857" s="3" t="s">
        <v>467</v>
      </c>
      <c r="Z2857" s="3" t="s">
        <v>3747</v>
      </c>
      <c r="AA2857" s="3" t="s">
        <v>461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1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1.2999999999999999E-5</v>
      </c>
      <c r="DV2857">
        <v>0</v>
      </c>
      <c r="DW2857">
        <v>0</v>
      </c>
      <c r="DX2857">
        <v>0</v>
      </c>
      <c r="DY2857" s="4"/>
      <c r="DZ2857" s="3" t="s">
        <v>6088</v>
      </c>
      <c r="EA2857">
        <v>0</v>
      </c>
      <c r="EB2857">
        <v>0</v>
      </c>
      <c r="EC2857">
        <v>1</v>
      </c>
      <c r="ED2857">
        <v>0</v>
      </c>
      <c r="EE2857">
        <v>0</v>
      </c>
      <c r="EF2857">
        <v>1</v>
      </c>
      <c r="EG2857">
        <v>1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448</v>
      </c>
      <c r="B2858" s="3" t="s">
        <v>449</v>
      </c>
      <c r="C2858" s="3" t="s">
        <v>13</v>
      </c>
      <c r="D2858" s="3" t="s">
        <v>14</v>
      </c>
      <c r="E2858" s="3" t="s">
        <v>1661</v>
      </c>
      <c r="F2858" s="3" t="s">
        <v>1662</v>
      </c>
      <c r="G2858" s="3" t="s">
        <v>1409</v>
      </c>
      <c r="H2858" s="3" t="s">
        <v>1410</v>
      </c>
      <c r="I2858" s="3" t="s">
        <v>67</v>
      </c>
      <c r="J2858" s="3" t="s">
        <v>68</v>
      </c>
      <c r="K2858" s="3" t="s">
        <v>711</v>
      </c>
      <c r="L2858" s="3" t="s">
        <v>1144</v>
      </c>
      <c r="M2858" s="3" t="s">
        <v>452</v>
      </c>
      <c r="N2858" s="3" t="s">
        <v>454</v>
      </c>
      <c r="O2858">
        <v>1</v>
      </c>
      <c r="P2858" s="3" t="s">
        <v>3470</v>
      </c>
      <c r="Q2858" s="3" t="s">
        <v>3470</v>
      </c>
      <c r="R2858" s="3" t="s">
        <v>3470</v>
      </c>
      <c r="S2858" s="3" t="s">
        <v>931</v>
      </c>
      <c r="T2858" s="3" t="s">
        <v>2657</v>
      </c>
      <c r="U2858" s="3" t="s">
        <v>464</v>
      </c>
      <c r="V2858" s="3" t="s">
        <v>465</v>
      </c>
      <c r="W2858" s="3" t="s">
        <v>648</v>
      </c>
      <c r="X2858" s="3" t="s">
        <v>649</v>
      </c>
      <c r="Y2858" s="3" t="s">
        <v>467</v>
      </c>
      <c r="Z2858" s="3" t="s">
        <v>3746</v>
      </c>
      <c r="AA2858" s="3" t="s">
        <v>461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100</v>
      </c>
      <c r="BC2858">
        <v>0</v>
      </c>
      <c r="BD2858">
        <v>0</v>
      </c>
      <c r="BE2858">
        <v>100</v>
      </c>
      <c r="BF2858">
        <v>0</v>
      </c>
      <c r="BG2858">
        <v>0</v>
      </c>
      <c r="BH2858">
        <v>0</v>
      </c>
      <c r="BI2858">
        <v>0</v>
      </c>
      <c r="BJ2858">
        <v>1</v>
      </c>
      <c r="BK2858">
        <v>0</v>
      </c>
      <c r="BL2858">
        <v>0</v>
      </c>
      <c r="BM2858">
        <v>1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1</v>
      </c>
      <c r="CY2858">
        <v>0</v>
      </c>
      <c r="CZ2858">
        <v>0</v>
      </c>
      <c r="DA2858">
        <v>1</v>
      </c>
      <c r="DB2858">
        <v>0</v>
      </c>
      <c r="DC2858">
        <v>0</v>
      </c>
      <c r="DD2858">
        <v>0</v>
      </c>
      <c r="DE2858">
        <v>4</v>
      </c>
      <c r="DF2858">
        <v>0</v>
      </c>
      <c r="DG2858">
        <v>0</v>
      </c>
      <c r="DH2858">
        <v>0</v>
      </c>
      <c r="DI2858">
        <v>4</v>
      </c>
      <c r="DJ2858">
        <v>0</v>
      </c>
      <c r="DK2858">
        <v>0</v>
      </c>
      <c r="DL2858">
        <v>0</v>
      </c>
      <c r="DM2858">
        <v>87</v>
      </c>
      <c r="DN2858">
        <v>6</v>
      </c>
      <c r="DO2858">
        <v>0</v>
      </c>
      <c r="DP2858">
        <v>0</v>
      </c>
      <c r="DQ2858">
        <v>93</v>
      </c>
      <c r="DR2858">
        <v>0</v>
      </c>
      <c r="DS2858">
        <v>0</v>
      </c>
      <c r="DT2858">
        <v>93</v>
      </c>
      <c r="DU2858">
        <v>9.8750000000000004E-2</v>
      </c>
      <c r="DV2858">
        <v>0</v>
      </c>
      <c r="DW2858">
        <v>0</v>
      </c>
      <c r="DX2858">
        <v>0</v>
      </c>
      <c r="DY2858" s="4">
        <v>47057</v>
      </c>
      <c r="DZ2858" s="3" t="s">
        <v>6088</v>
      </c>
      <c r="EA2858">
        <v>0</v>
      </c>
      <c r="EB2858">
        <v>0</v>
      </c>
      <c r="EC2858">
        <v>199</v>
      </c>
      <c r="ED2858">
        <v>0</v>
      </c>
      <c r="EE2858">
        <v>0</v>
      </c>
      <c r="EF2858">
        <v>199</v>
      </c>
      <c r="EG2858">
        <v>39.799999999999997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448</v>
      </c>
      <c r="B2859" s="3" t="s">
        <v>449</v>
      </c>
      <c r="C2859" s="3" t="s">
        <v>13</v>
      </c>
      <c r="D2859" s="3" t="s">
        <v>14</v>
      </c>
      <c r="E2859" s="3" t="s">
        <v>1407</v>
      </c>
      <c r="F2859" s="3" t="s">
        <v>1408</v>
      </c>
      <c r="G2859" s="3" t="s">
        <v>1409</v>
      </c>
      <c r="H2859" s="3" t="s">
        <v>1410</v>
      </c>
      <c r="I2859" s="3" t="s">
        <v>227</v>
      </c>
      <c r="J2859" s="3" t="s">
        <v>228</v>
      </c>
      <c r="K2859" s="3" t="s">
        <v>948</v>
      </c>
      <c r="L2859" s="3" t="s">
        <v>960</v>
      </c>
      <c r="M2859" s="3" t="s">
        <v>452</v>
      </c>
      <c r="N2859" s="3" t="s">
        <v>454</v>
      </c>
      <c r="O2859">
        <v>2</v>
      </c>
      <c r="P2859" s="3" t="s">
        <v>3470</v>
      </c>
      <c r="Q2859" s="3" t="s">
        <v>3470</v>
      </c>
      <c r="R2859" s="3" t="s">
        <v>3470</v>
      </c>
      <c r="S2859" s="3" t="s">
        <v>714</v>
      </c>
      <c r="T2859" s="3" t="s">
        <v>2311</v>
      </c>
      <c r="U2859" s="3" t="s">
        <v>578</v>
      </c>
      <c r="V2859" s="3" t="s">
        <v>457</v>
      </c>
      <c r="W2859" s="3" t="s">
        <v>457</v>
      </c>
      <c r="X2859" s="3" t="s">
        <v>4561</v>
      </c>
      <c r="Y2859" s="3" t="s">
        <v>460</v>
      </c>
      <c r="Z2859" s="3" t="s">
        <v>579</v>
      </c>
      <c r="AA2859" s="3" t="s">
        <v>461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50</v>
      </c>
      <c r="CX2859">
        <v>0</v>
      </c>
      <c r="CY2859">
        <v>0</v>
      </c>
      <c r="CZ2859">
        <v>0</v>
      </c>
      <c r="DA2859">
        <v>5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9.1249999999999998E-2</v>
      </c>
      <c r="DV2859">
        <v>0</v>
      </c>
      <c r="DW2859">
        <v>0</v>
      </c>
      <c r="DX2859">
        <v>0</v>
      </c>
      <c r="DY2859" s="4"/>
      <c r="DZ2859" s="3" t="s">
        <v>6088</v>
      </c>
      <c r="EA2859">
        <v>0</v>
      </c>
      <c r="EB2859">
        <v>0</v>
      </c>
      <c r="EC2859">
        <v>50</v>
      </c>
      <c r="ED2859">
        <v>0</v>
      </c>
      <c r="EE2859">
        <v>0</v>
      </c>
      <c r="EF2859">
        <v>50</v>
      </c>
      <c r="EG2859">
        <v>50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448</v>
      </c>
      <c r="B2860" s="3" t="s">
        <v>449</v>
      </c>
      <c r="C2860" s="3" t="s">
        <v>13</v>
      </c>
      <c r="D2860" s="3" t="s">
        <v>14</v>
      </c>
      <c r="E2860" s="3" t="s">
        <v>1661</v>
      </c>
      <c r="F2860" s="3" t="s">
        <v>1662</v>
      </c>
      <c r="G2860" s="3" t="s">
        <v>1409</v>
      </c>
      <c r="H2860" s="3" t="s">
        <v>1410</v>
      </c>
      <c r="I2860" s="3" t="s">
        <v>71</v>
      </c>
      <c r="J2860" s="3" t="s">
        <v>72</v>
      </c>
      <c r="K2860" s="3" t="s">
        <v>711</v>
      </c>
      <c r="L2860" s="3" t="s">
        <v>1144</v>
      </c>
      <c r="M2860" s="3" t="s">
        <v>452</v>
      </c>
      <c r="N2860" s="3" t="s">
        <v>454</v>
      </c>
      <c r="O2860">
        <v>5</v>
      </c>
      <c r="P2860" s="3" t="s">
        <v>3470</v>
      </c>
      <c r="Q2860" s="3" t="s">
        <v>3470</v>
      </c>
      <c r="R2860" s="3" t="s">
        <v>3470</v>
      </c>
      <c r="S2860" s="3" t="s">
        <v>3444</v>
      </c>
      <c r="T2860" s="3" t="s">
        <v>3445</v>
      </c>
      <c r="U2860" s="3" t="s">
        <v>463</v>
      </c>
      <c r="V2860" s="3" t="s">
        <v>457</v>
      </c>
      <c r="W2860" s="3" t="s">
        <v>4562</v>
      </c>
      <c r="X2860" s="3" t="s">
        <v>4563</v>
      </c>
      <c r="Y2860" s="3" t="s">
        <v>460</v>
      </c>
      <c r="Z2860" s="3" t="s">
        <v>3746</v>
      </c>
      <c r="AA2860" s="3" t="s">
        <v>461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2</v>
      </c>
      <c r="BJ2860">
        <v>0</v>
      </c>
      <c r="BK2860">
        <v>0</v>
      </c>
      <c r="BL2860">
        <v>0</v>
      </c>
      <c r="BM2860">
        <v>2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2</v>
      </c>
      <c r="CH2860">
        <v>0</v>
      </c>
      <c r="CI2860">
        <v>0</v>
      </c>
      <c r="CJ2860">
        <v>0</v>
      </c>
      <c r="CK2860">
        <v>2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1</v>
      </c>
      <c r="CX2860">
        <v>0</v>
      </c>
      <c r="CY2860">
        <v>0</v>
      </c>
      <c r="CZ2860">
        <v>0</v>
      </c>
      <c r="DA2860">
        <v>1</v>
      </c>
      <c r="DB2860">
        <v>0</v>
      </c>
      <c r="DC2860">
        <v>0</v>
      </c>
      <c r="DD2860">
        <v>0</v>
      </c>
      <c r="DE2860">
        <v>1</v>
      </c>
      <c r="DF2860">
        <v>0</v>
      </c>
      <c r="DG2860">
        <v>0</v>
      </c>
      <c r="DH2860">
        <v>0</v>
      </c>
      <c r="DI2860">
        <v>1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93.75</v>
      </c>
      <c r="DV2860">
        <v>0</v>
      </c>
      <c r="DW2860">
        <v>0</v>
      </c>
      <c r="DX2860">
        <v>0</v>
      </c>
      <c r="DY2860" s="4"/>
      <c r="DZ2860" s="3" t="s">
        <v>6088</v>
      </c>
      <c r="EA2860">
        <v>0</v>
      </c>
      <c r="EB2860">
        <v>0</v>
      </c>
      <c r="EC2860">
        <v>6</v>
      </c>
      <c r="ED2860">
        <v>0</v>
      </c>
      <c r="EE2860">
        <v>0</v>
      </c>
      <c r="EF2860">
        <v>6</v>
      </c>
      <c r="EG2860">
        <v>1.5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448</v>
      </c>
      <c r="B2861" s="3" t="s">
        <v>449</v>
      </c>
      <c r="C2861" s="3" t="s">
        <v>13</v>
      </c>
      <c r="D2861" s="3" t="s">
        <v>14</v>
      </c>
      <c r="E2861" s="3" t="s">
        <v>1661</v>
      </c>
      <c r="F2861" s="3" t="s">
        <v>1662</v>
      </c>
      <c r="G2861" s="3" t="s">
        <v>1409</v>
      </c>
      <c r="H2861" s="3" t="s">
        <v>1410</v>
      </c>
      <c r="I2861" s="3" t="s">
        <v>35</v>
      </c>
      <c r="J2861" s="3" t="s">
        <v>36</v>
      </c>
      <c r="K2861" s="3" t="s">
        <v>711</v>
      </c>
      <c r="L2861" s="3" t="s">
        <v>1144</v>
      </c>
      <c r="M2861" s="3" t="s">
        <v>452</v>
      </c>
      <c r="N2861" s="3" t="s">
        <v>454</v>
      </c>
      <c r="O2861">
        <v>5</v>
      </c>
      <c r="P2861" s="3" t="s">
        <v>3470</v>
      </c>
      <c r="Q2861" s="3" t="s">
        <v>3470</v>
      </c>
      <c r="R2861" s="3" t="s">
        <v>3470</v>
      </c>
      <c r="S2861" s="3" t="s">
        <v>815</v>
      </c>
      <c r="T2861" s="3" t="s">
        <v>2231</v>
      </c>
      <c r="U2861" s="3" t="s">
        <v>463</v>
      </c>
      <c r="V2861" s="3" t="s">
        <v>457</v>
      </c>
      <c r="W2861" s="3" t="s">
        <v>457</v>
      </c>
      <c r="X2861" s="3" t="s">
        <v>4561</v>
      </c>
      <c r="Y2861" s="3" t="s">
        <v>460</v>
      </c>
      <c r="Z2861" s="3" t="s">
        <v>3746</v>
      </c>
      <c r="AA2861" s="3" t="s">
        <v>461</v>
      </c>
      <c r="AB2861">
        <v>0</v>
      </c>
      <c r="AC2861">
        <v>0</v>
      </c>
      <c r="AD2861">
        <v>1</v>
      </c>
      <c r="AE2861">
        <v>0</v>
      </c>
      <c r="AF2861">
        <v>0</v>
      </c>
      <c r="AG2861">
        <v>1</v>
      </c>
      <c r="AH2861">
        <v>0</v>
      </c>
      <c r="AI2861">
        <v>0</v>
      </c>
      <c r="AJ2861">
        <v>0</v>
      </c>
      <c r="AK2861">
        <v>3</v>
      </c>
      <c r="AL2861">
        <v>0</v>
      </c>
      <c r="AM2861">
        <v>0</v>
      </c>
      <c r="AN2861">
        <v>0</v>
      </c>
      <c r="AO2861">
        <v>3</v>
      </c>
      <c r="AP2861">
        <v>0</v>
      </c>
      <c r="AQ2861">
        <v>0</v>
      </c>
      <c r="AR2861">
        <v>0</v>
      </c>
      <c r="AS2861">
        <v>2</v>
      </c>
      <c r="AT2861">
        <v>0</v>
      </c>
      <c r="AU2861">
        <v>0</v>
      </c>
      <c r="AV2861">
        <v>0</v>
      </c>
      <c r="AW2861">
        <v>2</v>
      </c>
      <c r="AX2861">
        <v>0</v>
      </c>
      <c r="AY2861">
        <v>0</v>
      </c>
      <c r="AZ2861">
        <v>0</v>
      </c>
      <c r="BA2861">
        <v>4</v>
      </c>
      <c r="BB2861">
        <v>0</v>
      </c>
      <c r="BC2861">
        <v>0</v>
      </c>
      <c r="BD2861">
        <v>0</v>
      </c>
      <c r="BE2861">
        <v>4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7</v>
      </c>
      <c r="BR2861">
        <v>0</v>
      </c>
      <c r="BS2861">
        <v>0</v>
      </c>
      <c r="BT2861">
        <v>0</v>
      </c>
      <c r="BU2861">
        <v>7</v>
      </c>
      <c r="BV2861">
        <v>0</v>
      </c>
      <c r="BW2861">
        <v>0</v>
      </c>
      <c r="BX2861">
        <v>0</v>
      </c>
      <c r="BY2861">
        <v>5</v>
      </c>
      <c r="BZ2861">
        <v>0</v>
      </c>
      <c r="CA2861">
        <v>0</v>
      </c>
      <c r="CB2861">
        <v>0</v>
      </c>
      <c r="CC2861">
        <v>5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5</v>
      </c>
      <c r="CP2861">
        <v>0</v>
      </c>
      <c r="CQ2861">
        <v>0</v>
      </c>
      <c r="CR2861">
        <v>0</v>
      </c>
      <c r="CS2861">
        <v>5</v>
      </c>
      <c r="CT2861">
        <v>0</v>
      </c>
      <c r="CU2861">
        <v>0</v>
      </c>
      <c r="CV2861">
        <v>0</v>
      </c>
      <c r="CW2861">
        <v>4</v>
      </c>
      <c r="CX2861">
        <v>0</v>
      </c>
      <c r="CY2861">
        <v>0</v>
      </c>
      <c r="CZ2861">
        <v>0</v>
      </c>
      <c r="DA2861">
        <v>4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1</v>
      </c>
      <c r="DN2861">
        <v>14</v>
      </c>
      <c r="DO2861">
        <v>0</v>
      </c>
      <c r="DP2861">
        <v>0</v>
      </c>
      <c r="DQ2861">
        <v>15</v>
      </c>
      <c r="DR2861">
        <v>0</v>
      </c>
      <c r="DS2861">
        <v>0</v>
      </c>
      <c r="DT2861">
        <v>15</v>
      </c>
      <c r="DU2861">
        <v>2.067145</v>
      </c>
      <c r="DV2861">
        <v>0</v>
      </c>
      <c r="DW2861">
        <v>0</v>
      </c>
      <c r="DX2861">
        <v>0</v>
      </c>
      <c r="DY2861" s="4">
        <v>46752</v>
      </c>
      <c r="DZ2861" s="3" t="s">
        <v>6088</v>
      </c>
      <c r="EA2861">
        <v>0</v>
      </c>
      <c r="EB2861">
        <v>0</v>
      </c>
      <c r="EC2861">
        <v>46</v>
      </c>
      <c r="ED2861">
        <v>0</v>
      </c>
      <c r="EE2861">
        <v>0</v>
      </c>
      <c r="EF2861">
        <v>46</v>
      </c>
      <c r="EG2861">
        <v>5.1111110000000002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448</v>
      </c>
      <c r="B2862" s="3" t="s">
        <v>449</v>
      </c>
      <c r="C2862" s="3" t="s">
        <v>13</v>
      </c>
      <c r="D2862" s="3" t="s">
        <v>14</v>
      </c>
      <c r="E2862" s="3" t="s">
        <v>1661</v>
      </c>
      <c r="F2862" s="3" t="s">
        <v>1662</v>
      </c>
      <c r="G2862" s="3" t="s">
        <v>1409</v>
      </c>
      <c r="H2862" s="3" t="s">
        <v>1410</v>
      </c>
      <c r="I2862" s="3" t="s">
        <v>105</v>
      </c>
      <c r="J2862" s="3" t="s">
        <v>106</v>
      </c>
      <c r="K2862" s="3" t="s">
        <v>948</v>
      </c>
      <c r="L2862" s="3" t="s">
        <v>949</v>
      </c>
      <c r="M2862" s="3" t="s">
        <v>452</v>
      </c>
      <c r="N2862" s="3" t="s">
        <v>454</v>
      </c>
      <c r="O2862">
        <v>3</v>
      </c>
      <c r="P2862" s="3" t="s">
        <v>3470</v>
      </c>
      <c r="Q2862" s="3" t="s">
        <v>3470</v>
      </c>
      <c r="R2862" s="3" t="s">
        <v>3470</v>
      </c>
      <c r="S2862" s="3" t="s">
        <v>3229</v>
      </c>
      <c r="T2862" s="3" t="s">
        <v>3230</v>
      </c>
      <c r="U2862" s="3" t="s">
        <v>464</v>
      </c>
      <c r="V2862" s="3" t="s">
        <v>465</v>
      </c>
      <c r="W2862" s="3" t="s">
        <v>648</v>
      </c>
      <c r="X2862" s="3" t="s">
        <v>649</v>
      </c>
      <c r="Y2862" s="3" t="s">
        <v>467</v>
      </c>
      <c r="Z2862" s="3" t="s">
        <v>579</v>
      </c>
      <c r="AA2862" s="3" t="s">
        <v>461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5</v>
      </c>
      <c r="DN2862">
        <v>0</v>
      </c>
      <c r="DO2862">
        <v>0</v>
      </c>
      <c r="DP2862">
        <v>0</v>
      </c>
      <c r="DQ2862">
        <v>5</v>
      </c>
      <c r="DR2862">
        <v>0</v>
      </c>
      <c r="DS2862">
        <v>0</v>
      </c>
      <c r="DT2862">
        <v>5</v>
      </c>
      <c r="DU2862">
        <v>4746.25</v>
      </c>
      <c r="DV2862">
        <v>0</v>
      </c>
      <c r="DW2862">
        <v>0</v>
      </c>
      <c r="DX2862">
        <v>0</v>
      </c>
      <c r="DY2862" s="4">
        <v>45961</v>
      </c>
      <c r="DZ2862" s="3" t="s">
        <v>6088</v>
      </c>
      <c r="EA2862">
        <v>0</v>
      </c>
      <c r="EB2862">
        <v>0</v>
      </c>
      <c r="EC2862">
        <v>5</v>
      </c>
      <c r="ED2862">
        <v>0</v>
      </c>
      <c r="EE2862">
        <v>0</v>
      </c>
      <c r="EF2862">
        <v>5</v>
      </c>
      <c r="EG2862">
        <v>5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448</v>
      </c>
      <c r="B2863" s="3" t="s">
        <v>449</v>
      </c>
      <c r="C2863" s="3" t="s">
        <v>13</v>
      </c>
      <c r="D2863" s="3" t="s">
        <v>14</v>
      </c>
      <c r="E2863" s="3" t="s">
        <v>1661</v>
      </c>
      <c r="F2863" s="3" t="s">
        <v>1662</v>
      </c>
      <c r="G2863" s="3" t="s">
        <v>1409</v>
      </c>
      <c r="H2863" s="3" t="s">
        <v>1410</v>
      </c>
      <c r="I2863" s="3" t="s">
        <v>3192</v>
      </c>
      <c r="J2863" s="3" t="s">
        <v>3193</v>
      </c>
      <c r="K2863" s="3" t="s">
        <v>711</v>
      </c>
      <c r="L2863" s="3" t="s">
        <v>1144</v>
      </c>
      <c r="M2863" s="3" t="s">
        <v>452</v>
      </c>
      <c r="N2863" s="3" t="s">
        <v>454</v>
      </c>
      <c r="O2863">
        <v>2</v>
      </c>
      <c r="P2863" s="3" t="s">
        <v>3470</v>
      </c>
      <c r="Q2863" s="3" t="s">
        <v>3470</v>
      </c>
      <c r="R2863" s="3" t="s">
        <v>3470</v>
      </c>
      <c r="S2863" s="3" t="s">
        <v>4897</v>
      </c>
      <c r="T2863" s="3" t="s">
        <v>4898</v>
      </c>
      <c r="U2863" s="3" t="s">
        <v>464</v>
      </c>
      <c r="V2863" s="3" t="s">
        <v>465</v>
      </c>
      <c r="W2863" s="3" t="s">
        <v>466</v>
      </c>
      <c r="X2863" s="3" t="s">
        <v>466</v>
      </c>
      <c r="Y2863" s="3" t="s">
        <v>467</v>
      </c>
      <c r="Z2863" s="3" t="s">
        <v>3747</v>
      </c>
      <c r="AA2863" s="3" t="s">
        <v>461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7</v>
      </c>
      <c r="AM2863">
        <v>0</v>
      </c>
      <c r="AN2863">
        <v>0</v>
      </c>
      <c r="AO2863">
        <v>7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1</v>
      </c>
      <c r="BZ2863">
        <v>0</v>
      </c>
      <c r="CA2863">
        <v>0</v>
      </c>
      <c r="CB2863">
        <v>0</v>
      </c>
      <c r="CC2863">
        <v>1</v>
      </c>
      <c r="CD2863">
        <v>0</v>
      </c>
      <c r="CE2863">
        <v>0</v>
      </c>
      <c r="CF2863">
        <v>0</v>
      </c>
      <c r="CG2863">
        <v>0</v>
      </c>
      <c r="CH2863">
        <v>50</v>
      </c>
      <c r="CI2863">
        <v>0</v>
      </c>
      <c r="CJ2863">
        <v>0</v>
      </c>
      <c r="CK2863">
        <v>50</v>
      </c>
      <c r="CL2863">
        <v>0</v>
      </c>
      <c r="CM2863">
        <v>0</v>
      </c>
      <c r="CN2863">
        <v>0</v>
      </c>
      <c r="CO2863">
        <v>0</v>
      </c>
      <c r="CP2863">
        <v>197</v>
      </c>
      <c r="CQ2863">
        <v>0</v>
      </c>
      <c r="CR2863">
        <v>0</v>
      </c>
      <c r="CS2863">
        <v>197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245</v>
      </c>
      <c r="DG2863">
        <v>0</v>
      </c>
      <c r="DH2863">
        <v>0</v>
      </c>
      <c r="DI2863">
        <v>245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12.518692</v>
      </c>
      <c r="DV2863">
        <v>0</v>
      </c>
      <c r="DW2863">
        <v>0</v>
      </c>
      <c r="DX2863">
        <v>0</v>
      </c>
      <c r="DY2863" s="4"/>
      <c r="DZ2863" s="3" t="s">
        <v>6088</v>
      </c>
      <c r="EA2863">
        <v>0</v>
      </c>
      <c r="EB2863">
        <v>0</v>
      </c>
      <c r="EC2863">
        <v>500</v>
      </c>
      <c r="ED2863">
        <v>0</v>
      </c>
      <c r="EE2863">
        <v>0</v>
      </c>
      <c r="EF2863">
        <v>500</v>
      </c>
      <c r="EG2863">
        <v>100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448</v>
      </c>
      <c r="B2864" s="3" t="s">
        <v>449</v>
      </c>
      <c r="C2864" s="3" t="s">
        <v>13</v>
      </c>
      <c r="D2864" s="3" t="s">
        <v>14</v>
      </c>
      <c r="E2864" s="3" t="s">
        <v>1407</v>
      </c>
      <c r="F2864" s="3" t="s">
        <v>1408</v>
      </c>
      <c r="G2864" s="3" t="s">
        <v>1409</v>
      </c>
      <c r="H2864" s="3" t="s">
        <v>1410</v>
      </c>
      <c r="I2864" s="3" t="s">
        <v>3992</v>
      </c>
      <c r="J2864" s="3" t="s">
        <v>3993</v>
      </c>
      <c r="K2864" s="3" t="s">
        <v>948</v>
      </c>
      <c r="L2864" s="3" t="s">
        <v>960</v>
      </c>
      <c r="M2864" s="3" t="s">
        <v>452</v>
      </c>
      <c r="N2864" s="3" t="s">
        <v>454</v>
      </c>
      <c r="O2864">
        <v>2</v>
      </c>
      <c r="P2864" s="3" t="s">
        <v>454</v>
      </c>
      <c r="Q2864" s="3" t="s">
        <v>454</v>
      </c>
      <c r="R2864" s="3" t="s">
        <v>454</v>
      </c>
      <c r="S2864" s="3" t="s">
        <v>3252</v>
      </c>
      <c r="T2864" s="3" t="s">
        <v>3253</v>
      </c>
      <c r="U2864" s="3" t="s">
        <v>463</v>
      </c>
      <c r="V2864" s="3" t="s">
        <v>457</v>
      </c>
      <c r="W2864" s="3" t="s">
        <v>4562</v>
      </c>
      <c r="X2864" s="3" t="s">
        <v>4563</v>
      </c>
      <c r="Y2864" s="3" t="s">
        <v>460</v>
      </c>
      <c r="Z2864" s="3" t="s">
        <v>3747</v>
      </c>
      <c r="AA2864" s="3" t="s">
        <v>461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10</v>
      </c>
      <c r="DG2864">
        <v>0</v>
      </c>
      <c r="DH2864">
        <v>0</v>
      </c>
      <c r="DI2864">
        <v>1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52.256537000000002</v>
      </c>
      <c r="DV2864">
        <v>0</v>
      </c>
      <c r="DW2864">
        <v>0</v>
      </c>
      <c r="DX2864">
        <v>0</v>
      </c>
      <c r="DY2864" s="4"/>
      <c r="DZ2864" s="3" t="s">
        <v>6088</v>
      </c>
      <c r="EA2864">
        <v>0</v>
      </c>
      <c r="EB2864">
        <v>0</v>
      </c>
      <c r="EC2864">
        <v>10</v>
      </c>
      <c r="ED2864">
        <v>0</v>
      </c>
      <c r="EE2864">
        <v>0</v>
      </c>
      <c r="EF2864">
        <v>10</v>
      </c>
      <c r="EG2864">
        <v>10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448</v>
      </c>
      <c r="B2865" s="3" t="s">
        <v>449</v>
      </c>
      <c r="C2865" s="3" t="s">
        <v>13</v>
      </c>
      <c r="D2865" s="3" t="s">
        <v>14</v>
      </c>
      <c r="E2865" s="3" t="s">
        <v>1661</v>
      </c>
      <c r="F2865" s="3" t="s">
        <v>1662</v>
      </c>
      <c r="G2865" s="3" t="s">
        <v>1676</v>
      </c>
      <c r="H2865" s="3" t="s">
        <v>1677</v>
      </c>
      <c r="I2865" s="3" t="s">
        <v>99</v>
      </c>
      <c r="J2865" s="3" t="s">
        <v>100</v>
      </c>
      <c r="K2865" s="3" t="s">
        <v>450</v>
      </c>
      <c r="L2865" s="3" t="s">
        <v>1194</v>
      </c>
      <c r="M2865" s="3" t="s">
        <v>452</v>
      </c>
      <c r="N2865" s="3" t="s">
        <v>453</v>
      </c>
      <c r="O2865">
        <v>4</v>
      </c>
      <c r="P2865" s="3" t="s">
        <v>3470</v>
      </c>
      <c r="Q2865" s="3" t="s">
        <v>3470</v>
      </c>
      <c r="R2865" s="3" t="s">
        <v>3470</v>
      </c>
      <c r="S2865" s="3" t="s">
        <v>5790</v>
      </c>
      <c r="T2865" s="3" t="s">
        <v>5791</v>
      </c>
      <c r="U2865" s="3" t="s">
        <v>464</v>
      </c>
      <c r="V2865" s="3" t="s">
        <v>465</v>
      </c>
      <c r="W2865" s="3" t="s">
        <v>466</v>
      </c>
      <c r="X2865" s="3" t="s">
        <v>466</v>
      </c>
      <c r="Y2865" s="3" t="s">
        <v>467</v>
      </c>
      <c r="Z2865" s="3" t="s">
        <v>579</v>
      </c>
      <c r="AA2865" s="3" t="s">
        <v>461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50</v>
      </c>
      <c r="CP2865">
        <v>0</v>
      </c>
      <c r="CQ2865">
        <v>0</v>
      </c>
      <c r="CR2865">
        <v>0</v>
      </c>
      <c r="CS2865">
        <v>5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8.1199999999999992</v>
      </c>
      <c r="DV2865">
        <v>0</v>
      </c>
      <c r="DW2865">
        <v>0</v>
      </c>
      <c r="DX2865">
        <v>0</v>
      </c>
      <c r="DY2865" s="4"/>
      <c r="DZ2865" s="3" t="s">
        <v>6088</v>
      </c>
      <c r="EA2865">
        <v>0</v>
      </c>
      <c r="EB2865">
        <v>0</v>
      </c>
      <c r="EC2865">
        <v>50</v>
      </c>
      <c r="ED2865">
        <v>0</v>
      </c>
      <c r="EE2865">
        <v>0</v>
      </c>
      <c r="EF2865">
        <v>50</v>
      </c>
      <c r="EG2865">
        <v>50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448</v>
      </c>
      <c r="B2866" s="3" t="s">
        <v>449</v>
      </c>
      <c r="C2866" s="3" t="s">
        <v>13</v>
      </c>
      <c r="D2866" s="3" t="s">
        <v>14</v>
      </c>
      <c r="E2866" s="3" t="s">
        <v>1661</v>
      </c>
      <c r="F2866" s="3" t="s">
        <v>1662</v>
      </c>
      <c r="G2866" s="3" t="s">
        <v>1409</v>
      </c>
      <c r="H2866" s="3" t="s">
        <v>1410</v>
      </c>
      <c r="I2866" s="3" t="s">
        <v>273</v>
      </c>
      <c r="J2866" s="3" t="s">
        <v>274</v>
      </c>
      <c r="K2866" s="3" t="s">
        <v>948</v>
      </c>
      <c r="L2866" s="3" t="s">
        <v>960</v>
      </c>
      <c r="M2866" s="3" t="s">
        <v>452</v>
      </c>
      <c r="N2866" s="3" t="s">
        <v>454</v>
      </c>
      <c r="O2866">
        <v>5</v>
      </c>
      <c r="P2866" s="3" t="s">
        <v>3470</v>
      </c>
      <c r="Q2866" s="3" t="s">
        <v>3470</v>
      </c>
      <c r="R2866" s="3" t="s">
        <v>3470</v>
      </c>
      <c r="S2866" s="3" t="s">
        <v>911</v>
      </c>
      <c r="T2866" s="3" t="s">
        <v>2626</v>
      </c>
      <c r="U2866" s="3" t="s">
        <v>464</v>
      </c>
      <c r="V2866" s="3" t="s">
        <v>465</v>
      </c>
      <c r="W2866" s="3" t="s">
        <v>466</v>
      </c>
      <c r="X2866" s="3" t="s">
        <v>466</v>
      </c>
      <c r="Y2866" s="3" t="s">
        <v>460</v>
      </c>
      <c r="Z2866" s="3" t="s">
        <v>3746</v>
      </c>
      <c r="AA2866" s="3" t="s">
        <v>461</v>
      </c>
      <c r="AB2866">
        <v>0</v>
      </c>
      <c r="AC2866">
        <v>2</v>
      </c>
      <c r="AD2866">
        <v>1</v>
      </c>
      <c r="AE2866">
        <v>0</v>
      </c>
      <c r="AF2866">
        <v>0</v>
      </c>
      <c r="AG2866">
        <v>3</v>
      </c>
      <c r="AH2866">
        <v>0</v>
      </c>
      <c r="AI2866">
        <v>0</v>
      </c>
      <c r="AJ2866">
        <v>0</v>
      </c>
      <c r="AK2866">
        <v>0</v>
      </c>
      <c r="AL2866">
        <v>1</v>
      </c>
      <c r="AM2866">
        <v>0</v>
      </c>
      <c r="AN2866">
        <v>0</v>
      </c>
      <c r="AO2866">
        <v>1</v>
      </c>
      <c r="AP2866">
        <v>0</v>
      </c>
      <c r="AQ2866">
        <v>0</v>
      </c>
      <c r="AR2866">
        <v>0</v>
      </c>
      <c r="AS2866">
        <v>0</v>
      </c>
      <c r="AT2866">
        <v>1</v>
      </c>
      <c r="AU2866">
        <v>0</v>
      </c>
      <c r="AV2866">
        <v>0</v>
      </c>
      <c r="AW2866">
        <v>1</v>
      </c>
      <c r="AX2866">
        <v>0</v>
      </c>
      <c r="AY2866">
        <v>0</v>
      </c>
      <c r="AZ2866">
        <v>0</v>
      </c>
      <c r="BA2866">
        <v>12</v>
      </c>
      <c r="BB2866">
        <v>2</v>
      </c>
      <c r="BC2866">
        <v>0</v>
      </c>
      <c r="BD2866">
        <v>0</v>
      </c>
      <c r="BE2866">
        <v>14</v>
      </c>
      <c r="BF2866">
        <v>0</v>
      </c>
      <c r="BG2866">
        <v>0</v>
      </c>
      <c r="BH2866">
        <v>0</v>
      </c>
      <c r="BI2866">
        <v>1</v>
      </c>
      <c r="BJ2866">
        <v>0</v>
      </c>
      <c r="BK2866">
        <v>0</v>
      </c>
      <c r="BL2866">
        <v>0</v>
      </c>
      <c r="BM2866">
        <v>1</v>
      </c>
      <c r="BN2866">
        <v>0</v>
      </c>
      <c r="BO2866">
        <v>0</v>
      </c>
      <c r="BP2866">
        <v>0</v>
      </c>
      <c r="BQ2866">
        <v>1</v>
      </c>
      <c r="BR2866">
        <v>0</v>
      </c>
      <c r="BS2866">
        <v>0</v>
      </c>
      <c r="BT2866">
        <v>0</v>
      </c>
      <c r="BU2866">
        <v>1</v>
      </c>
      <c r="BV2866">
        <v>0</v>
      </c>
      <c r="BW2866">
        <v>0</v>
      </c>
      <c r="BX2866">
        <v>0</v>
      </c>
      <c r="BY2866">
        <v>2</v>
      </c>
      <c r="BZ2866">
        <v>0</v>
      </c>
      <c r="CA2866">
        <v>0</v>
      </c>
      <c r="CB2866">
        <v>0</v>
      </c>
      <c r="CC2866">
        <v>2</v>
      </c>
      <c r="CD2866">
        <v>0</v>
      </c>
      <c r="CE2866">
        <v>0</v>
      </c>
      <c r="CF2866">
        <v>0</v>
      </c>
      <c r="CG2866">
        <v>2</v>
      </c>
      <c r="CH2866">
        <v>0</v>
      </c>
      <c r="CI2866">
        <v>0</v>
      </c>
      <c r="CJ2866">
        <v>0</v>
      </c>
      <c r="CK2866">
        <v>2</v>
      </c>
      <c r="CL2866">
        <v>0</v>
      </c>
      <c r="CM2866">
        <v>0</v>
      </c>
      <c r="CN2866">
        <v>0</v>
      </c>
      <c r="CO2866">
        <v>0</v>
      </c>
      <c r="CP2866">
        <v>98</v>
      </c>
      <c r="CQ2866">
        <v>0</v>
      </c>
      <c r="CR2866">
        <v>0</v>
      </c>
      <c r="CS2866">
        <v>98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55000000000000004</v>
      </c>
      <c r="DV2866">
        <v>0</v>
      </c>
      <c r="DW2866">
        <v>0</v>
      </c>
      <c r="DX2866">
        <v>0</v>
      </c>
      <c r="DY2866" s="4"/>
      <c r="DZ2866" s="3" t="s">
        <v>6088</v>
      </c>
      <c r="EA2866">
        <v>0</v>
      </c>
      <c r="EB2866">
        <v>0</v>
      </c>
      <c r="EC2866">
        <v>123</v>
      </c>
      <c r="ED2866">
        <v>0</v>
      </c>
      <c r="EE2866">
        <v>0</v>
      </c>
      <c r="EF2866">
        <v>123</v>
      </c>
      <c r="EG2866">
        <v>13.666667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448</v>
      </c>
      <c r="B2867" s="3" t="s">
        <v>449</v>
      </c>
      <c r="C2867" s="3" t="s">
        <v>13</v>
      </c>
      <c r="D2867" s="3" t="s">
        <v>14</v>
      </c>
      <c r="E2867" s="3" t="s">
        <v>1407</v>
      </c>
      <c r="F2867" s="3" t="s">
        <v>1408</v>
      </c>
      <c r="G2867" s="3" t="s">
        <v>1409</v>
      </c>
      <c r="H2867" s="3" t="s">
        <v>1410</v>
      </c>
      <c r="I2867" s="3" t="s">
        <v>121</v>
      </c>
      <c r="J2867" s="3" t="s">
        <v>122</v>
      </c>
      <c r="K2867" s="3" t="s">
        <v>948</v>
      </c>
      <c r="L2867" s="3" t="s">
        <v>960</v>
      </c>
      <c r="M2867" s="3" t="s">
        <v>452</v>
      </c>
      <c r="N2867" s="3" t="s">
        <v>454</v>
      </c>
      <c r="O2867">
        <v>1</v>
      </c>
      <c r="P2867" s="3" t="s">
        <v>3470</v>
      </c>
      <c r="Q2867" s="3" t="s">
        <v>3470</v>
      </c>
      <c r="R2867" s="3" t="s">
        <v>3470</v>
      </c>
      <c r="S2867" s="3" t="s">
        <v>918</v>
      </c>
      <c r="T2867" s="3" t="s">
        <v>4158</v>
      </c>
      <c r="U2867" s="3" t="s">
        <v>463</v>
      </c>
      <c r="V2867" s="3" t="s">
        <v>457</v>
      </c>
      <c r="W2867" s="3" t="s">
        <v>4562</v>
      </c>
      <c r="X2867" s="3" t="s">
        <v>4563</v>
      </c>
      <c r="Y2867" s="3" t="s">
        <v>460</v>
      </c>
      <c r="Z2867" s="3" t="s">
        <v>3747</v>
      </c>
      <c r="AA2867" s="3" t="s">
        <v>461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2</v>
      </c>
      <c r="CA2867">
        <v>0</v>
      </c>
      <c r="CB2867">
        <v>0</v>
      </c>
      <c r="CC2867">
        <v>2</v>
      </c>
      <c r="CD2867">
        <v>0</v>
      </c>
      <c r="CE2867">
        <v>0</v>
      </c>
      <c r="CF2867">
        <v>0</v>
      </c>
      <c r="CG2867">
        <v>0</v>
      </c>
      <c r="CH2867">
        <v>1</v>
      </c>
      <c r="CI2867">
        <v>0</v>
      </c>
      <c r="CJ2867">
        <v>0</v>
      </c>
      <c r="CK2867">
        <v>1</v>
      </c>
      <c r="CL2867">
        <v>0</v>
      </c>
      <c r="CM2867">
        <v>0</v>
      </c>
      <c r="CN2867">
        <v>0</v>
      </c>
      <c r="CO2867">
        <v>0</v>
      </c>
      <c r="CP2867">
        <v>1</v>
      </c>
      <c r="CQ2867">
        <v>0</v>
      </c>
      <c r="CR2867">
        <v>0</v>
      </c>
      <c r="CS2867">
        <v>1</v>
      </c>
      <c r="CT2867">
        <v>0</v>
      </c>
      <c r="CU2867">
        <v>0</v>
      </c>
      <c r="CV2867">
        <v>0</v>
      </c>
      <c r="CW2867">
        <v>0</v>
      </c>
      <c r="CX2867">
        <v>1</v>
      </c>
      <c r="CY2867">
        <v>0</v>
      </c>
      <c r="CZ2867">
        <v>0</v>
      </c>
      <c r="DA2867">
        <v>1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137.69123999999999</v>
      </c>
      <c r="DV2867">
        <v>0</v>
      </c>
      <c r="DW2867">
        <v>0</v>
      </c>
      <c r="DX2867">
        <v>0</v>
      </c>
      <c r="DY2867" s="4"/>
      <c r="DZ2867" s="3" t="s">
        <v>6088</v>
      </c>
      <c r="EA2867">
        <v>0</v>
      </c>
      <c r="EB2867">
        <v>0</v>
      </c>
      <c r="EC2867">
        <v>5</v>
      </c>
      <c r="ED2867">
        <v>0</v>
      </c>
      <c r="EE2867">
        <v>0</v>
      </c>
      <c r="EF2867">
        <v>5</v>
      </c>
      <c r="EG2867">
        <v>1.25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448</v>
      </c>
      <c r="B2868" s="3" t="s">
        <v>449</v>
      </c>
      <c r="C2868" s="3" t="s">
        <v>13</v>
      </c>
      <c r="D2868" s="3" t="s">
        <v>14</v>
      </c>
      <c r="E2868" s="3" t="s">
        <v>1661</v>
      </c>
      <c r="F2868" s="3" t="s">
        <v>1662</v>
      </c>
      <c r="G2868" s="3" t="s">
        <v>1409</v>
      </c>
      <c r="H2868" s="3" t="s">
        <v>1410</v>
      </c>
      <c r="I2868" s="3" t="s">
        <v>245</v>
      </c>
      <c r="J2868" s="3" t="s">
        <v>244</v>
      </c>
      <c r="K2868" s="3" t="s">
        <v>948</v>
      </c>
      <c r="L2868" s="3" t="s">
        <v>960</v>
      </c>
      <c r="M2868" s="3" t="s">
        <v>452</v>
      </c>
      <c r="N2868" s="3" t="s">
        <v>454</v>
      </c>
      <c r="O2868">
        <v>2</v>
      </c>
      <c r="P2868" s="3" t="s">
        <v>3470</v>
      </c>
      <c r="Q2868" s="3" t="s">
        <v>3470</v>
      </c>
      <c r="R2868" s="3" t="s">
        <v>3470</v>
      </c>
      <c r="S2868" s="3" t="s">
        <v>5630</v>
      </c>
      <c r="T2868" s="3" t="s">
        <v>5631</v>
      </c>
      <c r="U2868" s="3" t="s">
        <v>463</v>
      </c>
      <c r="V2868" s="3" t="s">
        <v>457</v>
      </c>
      <c r="W2868" s="3" t="s">
        <v>4561</v>
      </c>
      <c r="X2868" s="3" t="s">
        <v>4561</v>
      </c>
      <c r="Y2868" s="3" t="s">
        <v>467</v>
      </c>
      <c r="Z2868" s="3" t="s">
        <v>3747</v>
      </c>
      <c r="AA2868" s="3" t="s">
        <v>461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2</v>
      </c>
      <c r="DG2868">
        <v>0</v>
      </c>
      <c r="DH2868">
        <v>0</v>
      </c>
      <c r="DI2868">
        <v>2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390.62536</v>
      </c>
      <c r="DV2868">
        <v>0</v>
      </c>
      <c r="DW2868">
        <v>0</v>
      </c>
      <c r="DX2868">
        <v>0</v>
      </c>
      <c r="DY2868" s="4"/>
      <c r="DZ2868" s="3" t="s">
        <v>6088</v>
      </c>
      <c r="EA2868">
        <v>0</v>
      </c>
      <c r="EB2868">
        <v>0</v>
      </c>
      <c r="EC2868">
        <v>2</v>
      </c>
      <c r="ED2868">
        <v>0</v>
      </c>
      <c r="EE2868">
        <v>0</v>
      </c>
      <c r="EF2868">
        <v>2</v>
      </c>
      <c r="EG2868">
        <v>2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448</v>
      </c>
      <c r="B2869" s="3" t="s">
        <v>449</v>
      </c>
      <c r="C2869" s="3" t="s">
        <v>13</v>
      </c>
      <c r="D2869" s="3" t="s">
        <v>14</v>
      </c>
      <c r="E2869" s="3" t="s">
        <v>1407</v>
      </c>
      <c r="F2869" s="3" t="s">
        <v>1408</v>
      </c>
      <c r="G2869" s="3" t="s">
        <v>1409</v>
      </c>
      <c r="H2869" s="3" t="s">
        <v>1410</v>
      </c>
      <c r="I2869" s="3" t="s">
        <v>333</v>
      </c>
      <c r="J2869" s="3" t="s">
        <v>334</v>
      </c>
      <c r="K2869" s="3" t="s">
        <v>948</v>
      </c>
      <c r="L2869" s="3" t="s">
        <v>960</v>
      </c>
      <c r="M2869" s="3" t="s">
        <v>452</v>
      </c>
      <c r="N2869" s="3" t="s">
        <v>454</v>
      </c>
      <c r="O2869">
        <v>1</v>
      </c>
      <c r="P2869" s="3" t="s">
        <v>3470</v>
      </c>
      <c r="Q2869" s="3" t="s">
        <v>3470</v>
      </c>
      <c r="R2869" s="3" t="s">
        <v>3470</v>
      </c>
      <c r="S2869" s="3" t="s">
        <v>590</v>
      </c>
      <c r="T2869" s="3" t="s">
        <v>4180</v>
      </c>
      <c r="U2869" s="3" t="s">
        <v>463</v>
      </c>
      <c r="V2869" s="3" t="s">
        <v>457</v>
      </c>
      <c r="W2869" s="3" t="s">
        <v>457</v>
      </c>
      <c r="X2869" s="3" t="s">
        <v>4561</v>
      </c>
      <c r="Y2869" s="3" t="s">
        <v>460</v>
      </c>
      <c r="Z2869" s="3" t="s">
        <v>3746</v>
      </c>
      <c r="AA2869" s="3" t="s">
        <v>461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5</v>
      </c>
      <c r="DN2869">
        <v>0</v>
      </c>
      <c r="DO2869">
        <v>0</v>
      </c>
      <c r="DP2869">
        <v>0</v>
      </c>
      <c r="DQ2869">
        <v>5</v>
      </c>
      <c r="DR2869">
        <v>0</v>
      </c>
      <c r="DS2869">
        <v>0</v>
      </c>
      <c r="DT2869">
        <v>5</v>
      </c>
      <c r="DU2869">
        <v>6.5</v>
      </c>
      <c r="DV2869">
        <v>0</v>
      </c>
      <c r="DW2869">
        <v>0</v>
      </c>
      <c r="DX2869">
        <v>0</v>
      </c>
      <c r="DY2869" s="4">
        <v>45961</v>
      </c>
      <c r="DZ2869" s="3" t="s">
        <v>6088</v>
      </c>
      <c r="EA2869">
        <v>0</v>
      </c>
      <c r="EB2869">
        <v>0</v>
      </c>
      <c r="EC2869">
        <v>5</v>
      </c>
      <c r="ED2869">
        <v>0</v>
      </c>
      <c r="EE2869">
        <v>0</v>
      </c>
      <c r="EF2869">
        <v>5</v>
      </c>
      <c r="EG2869">
        <v>5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448</v>
      </c>
      <c r="B2870" s="3" t="s">
        <v>449</v>
      </c>
      <c r="C2870" s="3" t="s">
        <v>13</v>
      </c>
      <c r="D2870" s="3" t="s">
        <v>14</v>
      </c>
      <c r="E2870" s="3" t="s">
        <v>1661</v>
      </c>
      <c r="F2870" s="3" t="s">
        <v>1662</v>
      </c>
      <c r="G2870" s="3" t="s">
        <v>1409</v>
      </c>
      <c r="H2870" s="3" t="s">
        <v>1410</v>
      </c>
      <c r="I2870" s="3" t="s">
        <v>57</v>
      </c>
      <c r="J2870" s="3" t="s">
        <v>58</v>
      </c>
      <c r="K2870" s="3" t="s">
        <v>711</v>
      </c>
      <c r="L2870" s="3" t="s">
        <v>1144</v>
      </c>
      <c r="M2870" s="3" t="s">
        <v>452</v>
      </c>
      <c r="N2870" s="3" t="s">
        <v>454</v>
      </c>
      <c r="O2870">
        <v>4</v>
      </c>
      <c r="P2870" s="3" t="s">
        <v>3470</v>
      </c>
      <c r="Q2870" s="3" t="s">
        <v>3470</v>
      </c>
      <c r="R2870" s="3" t="s">
        <v>3470</v>
      </c>
      <c r="S2870" s="3" t="s">
        <v>4925</v>
      </c>
      <c r="T2870" s="3" t="s">
        <v>4926</v>
      </c>
      <c r="U2870" s="3" t="s">
        <v>578</v>
      </c>
      <c r="V2870" s="3" t="s">
        <v>457</v>
      </c>
      <c r="W2870" s="3" t="s">
        <v>457</v>
      </c>
      <c r="X2870" s="3" t="s">
        <v>4561</v>
      </c>
      <c r="Y2870" s="3" t="s">
        <v>460</v>
      </c>
      <c r="Z2870" s="3" t="s">
        <v>3747</v>
      </c>
      <c r="AA2870" s="3" t="s">
        <v>461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31</v>
      </c>
      <c r="CA2870">
        <v>0</v>
      </c>
      <c r="CB2870">
        <v>0</v>
      </c>
      <c r="CC2870">
        <v>31</v>
      </c>
      <c r="CD2870">
        <v>0</v>
      </c>
      <c r="CE2870">
        <v>0</v>
      </c>
      <c r="CF2870">
        <v>0</v>
      </c>
      <c r="CG2870">
        <v>0</v>
      </c>
      <c r="CH2870">
        <v>12</v>
      </c>
      <c r="CI2870">
        <v>0</v>
      </c>
      <c r="CJ2870">
        <v>0</v>
      </c>
      <c r="CK2870">
        <v>12</v>
      </c>
      <c r="CL2870">
        <v>0</v>
      </c>
      <c r="CM2870">
        <v>0</v>
      </c>
      <c r="CN2870">
        <v>0</v>
      </c>
      <c r="CO2870">
        <v>0</v>
      </c>
      <c r="CP2870">
        <v>3</v>
      </c>
      <c r="CQ2870">
        <v>0</v>
      </c>
      <c r="CR2870">
        <v>0</v>
      </c>
      <c r="CS2870">
        <v>3</v>
      </c>
      <c r="CT2870">
        <v>0</v>
      </c>
      <c r="CU2870">
        <v>0</v>
      </c>
      <c r="CV2870">
        <v>0</v>
      </c>
      <c r="CW2870">
        <v>0</v>
      </c>
      <c r="CX2870">
        <v>21</v>
      </c>
      <c r="CY2870">
        <v>0</v>
      </c>
      <c r="CZ2870">
        <v>0</v>
      </c>
      <c r="DA2870">
        <v>21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3.9077329999999999</v>
      </c>
      <c r="DV2870">
        <v>0</v>
      </c>
      <c r="DW2870">
        <v>0</v>
      </c>
      <c r="DX2870">
        <v>0</v>
      </c>
      <c r="DY2870" s="4"/>
      <c r="DZ2870" s="3" t="s">
        <v>6088</v>
      </c>
      <c r="EA2870">
        <v>0</v>
      </c>
      <c r="EB2870">
        <v>0</v>
      </c>
      <c r="EC2870">
        <v>67</v>
      </c>
      <c r="ED2870">
        <v>0</v>
      </c>
      <c r="EE2870">
        <v>0</v>
      </c>
      <c r="EF2870">
        <v>67</v>
      </c>
      <c r="EG2870">
        <v>16.7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448</v>
      </c>
      <c r="B2871" s="3" t="s">
        <v>449</v>
      </c>
      <c r="C2871" s="3" t="s">
        <v>13</v>
      </c>
      <c r="D2871" s="3" t="s">
        <v>14</v>
      </c>
      <c r="E2871" s="3" t="s">
        <v>1661</v>
      </c>
      <c r="F2871" s="3" t="s">
        <v>1662</v>
      </c>
      <c r="G2871" s="3" t="s">
        <v>1409</v>
      </c>
      <c r="H2871" s="3" t="s">
        <v>1410</v>
      </c>
      <c r="I2871" s="3" t="s">
        <v>71</v>
      </c>
      <c r="J2871" s="3" t="s">
        <v>72</v>
      </c>
      <c r="K2871" s="3" t="s">
        <v>711</v>
      </c>
      <c r="L2871" s="3" t="s">
        <v>1144</v>
      </c>
      <c r="M2871" s="3" t="s">
        <v>452</v>
      </c>
      <c r="N2871" s="3" t="s">
        <v>454</v>
      </c>
      <c r="O2871">
        <v>5</v>
      </c>
      <c r="P2871" s="3" t="s">
        <v>3470</v>
      </c>
      <c r="Q2871" s="3" t="s">
        <v>3470</v>
      </c>
      <c r="R2871" s="3" t="s">
        <v>3470</v>
      </c>
      <c r="S2871" s="3" t="s">
        <v>1411</v>
      </c>
      <c r="T2871" s="3" t="s">
        <v>2334</v>
      </c>
      <c r="U2871" s="3" t="s">
        <v>585</v>
      </c>
      <c r="V2871" s="3" t="s">
        <v>457</v>
      </c>
      <c r="W2871" s="3" t="s">
        <v>457</v>
      </c>
      <c r="X2871" s="3" t="s">
        <v>4561</v>
      </c>
      <c r="Y2871" s="3" t="s">
        <v>460</v>
      </c>
      <c r="Z2871" s="3" t="s">
        <v>3746</v>
      </c>
      <c r="AA2871" s="3" t="s">
        <v>461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8</v>
      </c>
      <c r="CX2871">
        <v>0</v>
      </c>
      <c r="CY2871">
        <v>0</v>
      </c>
      <c r="CZ2871">
        <v>0</v>
      </c>
      <c r="DA2871">
        <v>8</v>
      </c>
      <c r="DB2871">
        <v>0</v>
      </c>
      <c r="DC2871">
        <v>0</v>
      </c>
      <c r="DD2871">
        <v>0</v>
      </c>
      <c r="DE2871">
        <v>24</v>
      </c>
      <c r="DF2871">
        <v>0</v>
      </c>
      <c r="DG2871">
        <v>0</v>
      </c>
      <c r="DH2871">
        <v>0</v>
      </c>
      <c r="DI2871">
        <v>24</v>
      </c>
      <c r="DJ2871">
        <v>0</v>
      </c>
      <c r="DK2871">
        <v>0</v>
      </c>
      <c r="DL2871">
        <v>0</v>
      </c>
      <c r="DM2871">
        <v>18</v>
      </c>
      <c r="DN2871">
        <v>0</v>
      </c>
      <c r="DO2871">
        <v>0</v>
      </c>
      <c r="DP2871">
        <v>0</v>
      </c>
      <c r="DQ2871">
        <v>18</v>
      </c>
      <c r="DR2871">
        <v>0</v>
      </c>
      <c r="DS2871">
        <v>0</v>
      </c>
      <c r="DT2871">
        <v>18</v>
      </c>
      <c r="DU2871">
        <v>9.4</v>
      </c>
      <c r="DV2871">
        <v>0</v>
      </c>
      <c r="DW2871">
        <v>0</v>
      </c>
      <c r="DX2871">
        <v>0</v>
      </c>
      <c r="DY2871" s="4">
        <v>46387</v>
      </c>
      <c r="DZ2871" s="3" t="s">
        <v>6088</v>
      </c>
      <c r="EA2871">
        <v>0</v>
      </c>
      <c r="EB2871">
        <v>0</v>
      </c>
      <c r="EC2871">
        <v>50</v>
      </c>
      <c r="ED2871">
        <v>0</v>
      </c>
      <c r="EE2871">
        <v>0</v>
      </c>
      <c r="EF2871">
        <v>50</v>
      </c>
      <c r="EG2871">
        <v>16.666667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448</v>
      </c>
      <c r="B2872" s="3" t="s">
        <v>449</v>
      </c>
      <c r="C2872" s="3" t="s">
        <v>13</v>
      </c>
      <c r="D2872" s="3" t="s">
        <v>14</v>
      </c>
      <c r="E2872" s="3" t="s">
        <v>1407</v>
      </c>
      <c r="F2872" s="3" t="s">
        <v>1408</v>
      </c>
      <c r="G2872" s="3" t="s">
        <v>1409</v>
      </c>
      <c r="H2872" s="3" t="s">
        <v>1410</v>
      </c>
      <c r="I2872" s="3" t="s">
        <v>193</v>
      </c>
      <c r="J2872" s="3" t="s">
        <v>194</v>
      </c>
      <c r="K2872" s="3" t="s">
        <v>948</v>
      </c>
      <c r="L2872" s="3" t="s">
        <v>960</v>
      </c>
      <c r="M2872" s="3" t="s">
        <v>452</v>
      </c>
      <c r="N2872" s="3" t="s">
        <v>454</v>
      </c>
      <c r="O2872">
        <v>2</v>
      </c>
      <c r="P2872" s="3" t="s">
        <v>3470</v>
      </c>
      <c r="Q2872" s="3" t="s">
        <v>3470</v>
      </c>
      <c r="R2872" s="3" t="s">
        <v>3470</v>
      </c>
      <c r="S2872" s="3" t="s">
        <v>937</v>
      </c>
      <c r="T2872" s="3" t="s">
        <v>4173</v>
      </c>
      <c r="U2872" s="3" t="s">
        <v>585</v>
      </c>
      <c r="V2872" s="3" t="s">
        <v>457</v>
      </c>
      <c r="W2872" s="3" t="s">
        <v>4562</v>
      </c>
      <c r="X2872" s="3" t="s">
        <v>4563</v>
      </c>
      <c r="Y2872" s="3" t="s">
        <v>460</v>
      </c>
      <c r="Z2872" s="3" t="s">
        <v>3747</v>
      </c>
      <c r="AA2872" s="3" t="s">
        <v>461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1</v>
      </c>
      <c r="DG2872">
        <v>0</v>
      </c>
      <c r="DH2872">
        <v>0</v>
      </c>
      <c r="DI2872">
        <v>1</v>
      </c>
      <c r="DJ2872">
        <v>0</v>
      </c>
      <c r="DK2872">
        <v>0</v>
      </c>
      <c r="DL2872">
        <v>0</v>
      </c>
      <c r="DM2872">
        <v>0</v>
      </c>
      <c r="DN2872">
        <v>1</v>
      </c>
      <c r="DO2872">
        <v>0</v>
      </c>
      <c r="DP2872">
        <v>0</v>
      </c>
      <c r="DQ2872">
        <v>1</v>
      </c>
      <c r="DR2872">
        <v>0</v>
      </c>
      <c r="DS2872">
        <v>0</v>
      </c>
      <c r="DT2872">
        <v>1</v>
      </c>
      <c r="DU2872">
        <v>17.664960000000001</v>
      </c>
      <c r="DV2872">
        <v>0</v>
      </c>
      <c r="DW2872">
        <v>0</v>
      </c>
      <c r="DX2872">
        <v>0</v>
      </c>
      <c r="DY2872" s="4">
        <v>46387</v>
      </c>
      <c r="DZ2872" s="3" t="s">
        <v>6088</v>
      </c>
      <c r="EA2872">
        <v>0</v>
      </c>
      <c r="EB2872">
        <v>0</v>
      </c>
      <c r="EC2872">
        <v>2</v>
      </c>
      <c r="ED2872">
        <v>0</v>
      </c>
      <c r="EE2872">
        <v>0</v>
      </c>
      <c r="EF2872">
        <v>2</v>
      </c>
      <c r="EG2872">
        <v>1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448</v>
      </c>
      <c r="B2873" s="3" t="s">
        <v>449</v>
      </c>
      <c r="C2873" s="3" t="s">
        <v>13</v>
      </c>
      <c r="D2873" s="3" t="s">
        <v>14</v>
      </c>
      <c r="E2873" s="3" t="s">
        <v>1661</v>
      </c>
      <c r="F2873" s="3" t="s">
        <v>1662</v>
      </c>
      <c r="G2873" s="3" t="s">
        <v>1409</v>
      </c>
      <c r="H2873" s="3" t="s">
        <v>1410</v>
      </c>
      <c r="I2873" s="3" t="s">
        <v>71</v>
      </c>
      <c r="J2873" s="3" t="s">
        <v>72</v>
      </c>
      <c r="K2873" s="3" t="s">
        <v>711</v>
      </c>
      <c r="L2873" s="3" t="s">
        <v>1144</v>
      </c>
      <c r="M2873" s="3" t="s">
        <v>452</v>
      </c>
      <c r="N2873" s="3" t="s">
        <v>454</v>
      </c>
      <c r="O2873">
        <v>5</v>
      </c>
      <c r="P2873" s="3" t="s">
        <v>3470</v>
      </c>
      <c r="Q2873" s="3" t="s">
        <v>3470</v>
      </c>
      <c r="R2873" s="3" t="s">
        <v>3470</v>
      </c>
      <c r="S2873" s="3" t="s">
        <v>1374</v>
      </c>
      <c r="T2873" s="3" t="s">
        <v>1991</v>
      </c>
      <c r="U2873" s="3" t="s">
        <v>583</v>
      </c>
      <c r="V2873" s="3" t="s">
        <v>465</v>
      </c>
      <c r="W2873" s="3" t="s">
        <v>500</v>
      </c>
      <c r="X2873" s="3" t="s">
        <v>501</v>
      </c>
      <c r="Y2873" s="3" t="s">
        <v>467</v>
      </c>
      <c r="Z2873" s="3" t="s">
        <v>3746</v>
      </c>
      <c r="AA2873" s="3" t="s">
        <v>461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30</v>
      </c>
      <c r="BS2873">
        <v>0</v>
      </c>
      <c r="BT2873">
        <v>0</v>
      </c>
      <c r="BU2873">
        <v>3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30</v>
      </c>
      <c r="CQ2873">
        <v>0</v>
      </c>
      <c r="CR2873">
        <v>0</v>
      </c>
      <c r="CS2873">
        <v>3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2.6225000000000001</v>
      </c>
      <c r="DV2873">
        <v>0</v>
      </c>
      <c r="DW2873">
        <v>0</v>
      </c>
      <c r="DX2873">
        <v>0</v>
      </c>
      <c r="DY2873" s="4"/>
      <c r="DZ2873" s="3" t="s">
        <v>6088</v>
      </c>
      <c r="EA2873">
        <v>0</v>
      </c>
      <c r="EB2873">
        <v>0</v>
      </c>
      <c r="EC2873">
        <v>60</v>
      </c>
      <c r="ED2873">
        <v>0</v>
      </c>
      <c r="EE2873">
        <v>0</v>
      </c>
      <c r="EF2873">
        <v>60</v>
      </c>
      <c r="EG2873">
        <v>30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448</v>
      </c>
      <c r="B2874" s="3" t="s">
        <v>449</v>
      </c>
      <c r="C2874" s="3" t="s">
        <v>13</v>
      </c>
      <c r="D2874" s="3" t="s">
        <v>14</v>
      </c>
      <c r="E2874" s="3" t="s">
        <v>1407</v>
      </c>
      <c r="F2874" s="3" t="s">
        <v>1408</v>
      </c>
      <c r="G2874" s="3" t="s">
        <v>1409</v>
      </c>
      <c r="H2874" s="3" t="s">
        <v>1410</v>
      </c>
      <c r="I2874" s="3" t="s">
        <v>157</v>
      </c>
      <c r="J2874" s="3" t="s">
        <v>158</v>
      </c>
      <c r="K2874" s="3" t="s">
        <v>948</v>
      </c>
      <c r="L2874" s="3" t="s">
        <v>960</v>
      </c>
      <c r="M2874" s="3" t="s">
        <v>452</v>
      </c>
      <c r="N2874" s="3" t="s">
        <v>454</v>
      </c>
      <c r="O2874">
        <v>2</v>
      </c>
      <c r="P2874" s="3" t="s">
        <v>3470</v>
      </c>
      <c r="Q2874" s="3" t="s">
        <v>3470</v>
      </c>
      <c r="R2874" s="3" t="s">
        <v>3470</v>
      </c>
      <c r="S2874" s="3" t="s">
        <v>746</v>
      </c>
      <c r="T2874" s="3" t="s">
        <v>2086</v>
      </c>
      <c r="U2874" s="3" t="s">
        <v>578</v>
      </c>
      <c r="V2874" s="3" t="s">
        <v>457</v>
      </c>
      <c r="W2874" s="3" t="s">
        <v>457</v>
      </c>
      <c r="X2874" s="3" t="s">
        <v>4561</v>
      </c>
      <c r="Y2874" s="3" t="s">
        <v>460</v>
      </c>
      <c r="Z2874" s="3" t="s">
        <v>579</v>
      </c>
      <c r="AA2874" s="3" t="s">
        <v>46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60</v>
      </c>
      <c r="BZ2874">
        <v>0</v>
      </c>
      <c r="CA2874">
        <v>0</v>
      </c>
      <c r="CB2874">
        <v>0</v>
      </c>
      <c r="CC2874">
        <v>60</v>
      </c>
      <c r="CD2874">
        <v>0</v>
      </c>
      <c r="CE2874">
        <v>0</v>
      </c>
      <c r="CF2874">
        <v>0</v>
      </c>
      <c r="CG2874">
        <v>30</v>
      </c>
      <c r="CH2874">
        <v>0</v>
      </c>
      <c r="CI2874">
        <v>0</v>
      </c>
      <c r="CJ2874">
        <v>0</v>
      </c>
      <c r="CK2874">
        <v>30</v>
      </c>
      <c r="CL2874">
        <v>0</v>
      </c>
      <c r="CM2874">
        <v>0</v>
      </c>
      <c r="CN2874">
        <v>0</v>
      </c>
      <c r="CO2874">
        <v>30</v>
      </c>
      <c r="CP2874">
        <v>0</v>
      </c>
      <c r="CQ2874">
        <v>0</v>
      </c>
      <c r="CR2874">
        <v>0</v>
      </c>
      <c r="CS2874">
        <v>30</v>
      </c>
      <c r="CT2874">
        <v>0</v>
      </c>
      <c r="CU2874">
        <v>0</v>
      </c>
      <c r="CV2874">
        <v>0</v>
      </c>
      <c r="CW2874">
        <v>210</v>
      </c>
      <c r="CX2874">
        <v>0</v>
      </c>
      <c r="CY2874">
        <v>0</v>
      </c>
      <c r="CZ2874">
        <v>0</v>
      </c>
      <c r="DA2874">
        <v>210</v>
      </c>
      <c r="DB2874">
        <v>0</v>
      </c>
      <c r="DC2874">
        <v>0</v>
      </c>
      <c r="DD2874">
        <v>0</v>
      </c>
      <c r="DE2874">
        <v>90</v>
      </c>
      <c r="DF2874">
        <v>0</v>
      </c>
      <c r="DG2874">
        <v>0</v>
      </c>
      <c r="DH2874">
        <v>0</v>
      </c>
      <c r="DI2874">
        <v>90</v>
      </c>
      <c r="DJ2874">
        <v>0</v>
      </c>
      <c r="DK2874">
        <v>0</v>
      </c>
      <c r="DL2874">
        <v>0</v>
      </c>
      <c r="DM2874">
        <v>380</v>
      </c>
      <c r="DN2874">
        <v>0</v>
      </c>
      <c r="DO2874">
        <v>0</v>
      </c>
      <c r="DP2874">
        <v>0</v>
      </c>
      <c r="DQ2874">
        <v>380</v>
      </c>
      <c r="DR2874">
        <v>0</v>
      </c>
      <c r="DS2874">
        <v>0</v>
      </c>
      <c r="DT2874">
        <v>380</v>
      </c>
      <c r="DU2874">
        <v>7.4999999999999997E-2</v>
      </c>
      <c r="DV2874">
        <v>0</v>
      </c>
      <c r="DW2874">
        <v>0</v>
      </c>
      <c r="DX2874">
        <v>0</v>
      </c>
      <c r="DY2874" s="4">
        <v>45961</v>
      </c>
      <c r="DZ2874" s="3" t="s">
        <v>6088</v>
      </c>
      <c r="EA2874">
        <v>0</v>
      </c>
      <c r="EB2874">
        <v>0</v>
      </c>
      <c r="EC2874">
        <v>800</v>
      </c>
      <c r="ED2874">
        <v>0</v>
      </c>
      <c r="EE2874">
        <v>0</v>
      </c>
      <c r="EF2874">
        <v>800</v>
      </c>
      <c r="EG2874">
        <v>133.33333300000001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448</v>
      </c>
      <c r="B2875" s="3" t="s">
        <v>449</v>
      </c>
      <c r="C2875" s="3" t="s">
        <v>13</v>
      </c>
      <c r="D2875" s="3" t="s">
        <v>14</v>
      </c>
      <c r="E2875" s="3" t="s">
        <v>1407</v>
      </c>
      <c r="F2875" s="3" t="s">
        <v>1408</v>
      </c>
      <c r="G2875" s="3" t="s">
        <v>1409</v>
      </c>
      <c r="H2875" s="3" t="s">
        <v>1410</v>
      </c>
      <c r="I2875" s="3" t="s">
        <v>305</v>
      </c>
      <c r="J2875" s="3" t="s">
        <v>306</v>
      </c>
      <c r="K2875" s="3" t="s">
        <v>948</v>
      </c>
      <c r="L2875" s="3" t="s">
        <v>960</v>
      </c>
      <c r="M2875" s="3" t="s">
        <v>452</v>
      </c>
      <c r="N2875" s="3" t="s">
        <v>454</v>
      </c>
      <c r="O2875">
        <v>1</v>
      </c>
      <c r="P2875" s="3" t="s">
        <v>3470</v>
      </c>
      <c r="Q2875" s="3" t="s">
        <v>3470</v>
      </c>
      <c r="R2875" s="3" t="s">
        <v>3470</v>
      </c>
      <c r="S2875" s="3" t="s">
        <v>872</v>
      </c>
      <c r="T2875" s="3" t="s">
        <v>2717</v>
      </c>
      <c r="U2875" s="3" t="s">
        <v>463</v>
      </c>
      <c r="V2875" s="3" t="s">
        <v>457</v>
      </c>
      <c r="W2875" s="3" t="s">
        <v>4562</v>
      </c>
      <c r="X2875" s="3" t="s">
        <v>4563</v>
      </c>
      <c r="Y2875" s="3" t="s">
        <v>460</v>
      </c>
      <c r="Z2875" s="3" t="s">
        <v>3747</v>
      </c>
      <c r="AA2875" s="3" t="s">
        <v>461</v>
      </c>
      <c r="AB2875">
        <v>0</v>
      </c>
      <c r="AC2875">
        <v>0</v>
      </c>
      <c r="AD2875">
        <v>11</v>
      </c>
      <c r="AE2875">
        <v>0</v>
      </c>
      <c r="AF2875">
        <v>0</v>
      </c>
      <c r="AG2875">
        <v>11</v>
      </c>
      <c r="AH2875">
        <v>0</v>
      </c>
      <c r="AI2875">
        <v>0</v>
      </c>
      <c r="AJ2875">
        <v>0</v>
      </c>
      <c r="AK2875">
        <v>0</v>
      </c>
      <c r="AL2875">
        <v>3</v>
      </c>
      <c r="AM2875">
        <v>0</v>
      </c>
      <c r="AN2875">
        <v>0</v>
      </c>
      <c r="AO2875">
        <v>3</v>
      </c>
      <c r="AP2875">
        <v>0</v>
      </c>
      <c r="AQ2875">
        <v>0</v>
      </c>
      <c r="AR2875">
        <v>0</v>
      </c>
      <c r="AS2875">
        <v>0</v>
      </c>
      <c r="AT2875">
        <v>1</v>
      </c>
      <c r="AU2875">
        <v>0</v>
      </c>
      <c r="AV2875">
        <v>0</v>
      </c>
      <c r="AW2875">
        <v>1</v>
      </c>
      <c r="AX2875">
        <v>0</v>
      </c>
      <c r="AY2875">
        <v>0</v>
      </c>
      <c r="AZ2875">
        <v>0</v>
      </c>
      <c r="BA2875">
        <v>0</v>
      </c>
      <c r="BB2875">
        <v>3</v>
      </c>
      <c r="BC2875">
        <v>0</v>
      </c>
      <c r="BD2875">
        <v>0</v>
      </c>
      <c r="BE2875">
        <v>3</v>
      </c>
      <c r="BF2875">
        <v>0</v>
      </c>
      <c r="BG2875">
        <v>0</v>
      </c>
      <c r="BH2875">
        <v>0</v>
      </c>
      <c r="BI2875">
        <v>0</v>
      </c>
      <c r="BJ2875">
        <v>1</v>
      </c>
      <c r="BK2875">
        <v>0</v>
      </c>
      <c r="BL2875">
        <v>0</v>
      </c>
      <c r="BM2875">
        <v>1</v>
      </c>
      <c r="BN2875">
        <v>0</v>
      </c>
      <c r="BO2875">
        <v>0</v>
      </c>
      <c r="BP2875">
        <v>0</v>
      </c>
      <c r="BQ2875">
        <v>0</v>
      </c>
      <c r="BR2875">
        <v>1</v>
      </c>
      <c r="BS2875">
        <v>0</v>
      </c>
      <c r="BT2875">
        <v>0</v>
      </c>
      <c r="BU2875">
        <v>1</v>
      </c>
      <c r="BV2875">
        <v>0</v>
      </c>
      <c r="BW2875">
        <v>0</v>
      </c>
      <c r="BX2875">
        <v>0</v>
      </c>
      <c r="BY2875">
        <v>0</v>
      </c>
      <c r="BZ2875">
        <v>4</v>
      </c>
      <c r="CA2875">
        <v>0</v>
      </c>
      <c r="CB2875">
        <v>0</v>
      </c>
      <c r="CC2875">
        <v>4</v>
      </c>
      <c r="CD2875">
        <v>0</v>
      </c>
      <c r="CE2875">
        <v>0</v>
      </c>
      <c r="CF2875">
        <v>0</v>
      </c>
      <c r="CG2875">
        <v>0</v>
      </c>
      <c r="CH2875">
        <v>3</v>
      </c>
      <c r="CI2875">
        <v>0</v>
      </c>
      <c r="CJ2875">
        <v>0</v>
      </c>
      <c r="CK2875">
        <v>3</v>
      </c>
      <c r="CL2875">
        <v>0</v>
      </c>
      <c r="CM2875">
        <v>0</v>
      </c>
      <c r="CN2875">
        <v>0</v>
      </c>
      <c r="CO2875">
        <v>0</v>
      </c>
      <c r="CP2875">
        <v>2</v>
      </c>
      <c r="CQ2875">
        <v>0</v>
      </c>
      <c r="CR2875">
        <v>0</v>
      </c>
      <c r="CS2875">
        <v>2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16.726792</v>
      </c>
      <c r="DV2875">
        <v>0</v>
      </c>
      <c r="DW2875">
        <v>0</v>
      </c>
      <c r="DX2875">
        <v>0</v>
      </c>
      <c r="DY2875" s="4"/>
      <c r="DZ2875" s="3" t="s">
        <v>6088</v>
      </c>
      <c r="EA2875">
        <v>0</v>
      </c>
      <c r="EB2875">
        <v>0</v>
      </c>
      <c r="EC2875">
        <v>29</v>
      </c>
      <c r="ED2875">
        <v>0</v>
      </c>
      <c r="EE2875">
        <v>0</v>
      </c>
      <c r="EF2875">
        <v>29</v>
      </c>
      <c r="EG2875">
        <v>3.2222219999999999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448</v>
      </c>
      <c r="B2876" s="3" t="s">
        <v>449</v>
      </c>
      <c r="C2876" s="3" t="s">
        <v>13</v>
      </c>
      <c r="D2876" s="3" t="s">
        <v>14</v>
      </c>
      <c r="E2876" s="3" t="s">
        <v>1407</v>
      </c>
      <c r="F2876" s="3" t="s">
        <v>1408</v>
      </c>
      <c r="G2876" s="3" t="s">
        <v>1409</v>
      </c>
      <c r="H2876" s="3" t="s">
        <v>1410</v>
      </c>
      <c r="I2876" s="3" t="s">
        <v>297</v>
      </c>
      <c r="J2876" s="3" t="s">
        <v>298</v>
      </c>
      <c r="K2876" s="3" t="s">
        <v>948</v>
      </c>
      <c r="L2876" s="3" t="s">
        <v>949</v>
      </c>
      <c r="M2876" s="3" t="s">
        <v>452</v>
      </c>
      <c r="N2876" s="3" t="s">
        <v>454</v>
      </c>
      <c r="O2876">
        <v>2</v>
      </c>
      <c r="P2876" s="3" t="s">
        <v>3470</v>
      </c>
      <c r="Q2876" s="3" t="s">
        <v>3470</v>
      </c>
      <c r="R2876" s="3" t="s">
        <v>3470</v>
      </c>
      <c r="S2876" s="3" t="s">
        <v>1325</v>
      </c>
      <c r="T2876" s="3" t="s">
        <v>2794</v>
      </c>
      <c r="U2876" s="3" t="s">
        <v>583</v>
      </c>
      <c r="V2876" s="3" t="s">
        <v>465</v>
      </c>
      <c r="W2876" s="3" t="s">
        <v>4570</v>
      </c>
      <c r="X2876" s="3" t="s">
        <v>698</v>
      </c>
      <c r="Y2876" s="3" t="s">
        <v>460</v>
      </c>
      <c r="Z2876" s="3" t="s">
        <v>579</v>
      </c>
      <c r="AA2876" s="3" t="s">
        <v>461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1</v>
      </c>
      <c r="CQ2876">
        <v>0</v>
      </c>
      <c r="CR2876">
        <v>0</v>
      </c>
      <c r="CS2876">
        <v>1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260</v>
      </c>
      <c r="DV2876">
        <v>0</v>
      </c>
      <c r="DW2876">
        <v>0</v>
      </c>
      <c r="DX2876">
        <v>0</v>
      </c>
      <c r="DY2876" s="4"/>
      <c r="DZ2876" s="3" t="s">
        <v>6088</v>
      </c>
      <c r="EA2876">
        <v>0</v>
      </c>
      <c r="EB2876">
        <v>0</v>
      </c>
      <c r="EC2876">
        <v>1</v>
      </c>
      <c r="ED2876">
        <v>0</v>
      </c>
      <c r="EE2876">
        <v>0</v>
      </c>
      <c r="EF2876">
        <v>1</v>
      </c>
      <c r="EG2876">
        <v>1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448</v>
      </c>
      <c r="B2877" s="3" t="s">
        <v>449</v>
      </c>
      <c r="C2877" s="3" t="s">
        <v>13</v>
      </c>
      <c r="D2877" s="3" t="s">
        <v>14</v>
      </c>
      <c r="E2877" s="3" t="s">
        <v>1407</v>
      </c>
      <c r="F2877" s="3" t="s">
        <v>1408</v>
      </c>
      <c r="G2877" s="3" t="s">
        <v>1409</v>
      </c>
      <c r="H2877" s="3" t="s">
        <v>1410</v>
      </c>
      <c r="I2877" s="3" t="s">
        <v>89</v>
      </c>
      <c r="J2877" s="3" t="s">
        <v>90</v>
      </c>
      <c r="K2877" s="3" t="s">
        <v>711</v>
      </c>
      <c r="L2877" s="3" t="s">
        <v>1144</v>
      </c>
      <c r="M2877" s="3" t="s">
        <v>452</v>
      </c>
      <c r="N2877" s="3" t="s">
        <v>454</v>
      </c>
      <c r="O2877">
        <v>3</v>
      </c>
      <c r="P2877" s="3" t="s">
        <v>3470</v>
      </c>
      <c r="Q2877" s="3" t="s">
        <v>3470</v>
      </c>
      <c r="R2877" s="3" t="s">
        <v>3470</v>
      </c>
      <c r="S2877" s="3" t="s">
        <v>593</v>
      </c>
      <c r="T2877" s="3" t="s">
        <v>2515</v>
      </c>
      <c r="U2877" s="3" t="s">
        <v>578</v>
      </c>
      <c r="V2877" s="3" t="s">
        <v>457</v>
      </c>
      <c r="W2877" s="3" t="s">
        <v>457</v>
      </c>
      <c r="X2877" s="3" t="s">
        <v>4561</v>
      </c>
      <c r="Y2877" s="3" t="s">
        <v>460</v>
      </c>
      <c r="Z2877" s="3" t="s">
        <v>3747</v>
      </c>
      <c r="AA2877" s="3" t="s">
        <v>461</v>
      </c>
      <c r="AB2877">
        <v>0</v>
      </c>
      <c r="AC2877">
        <v>0</v>
      </c>
      <c r="AD2877">
        <v>17</v>
      </c>
      <c r="AE2877">
        <v>0</v>
      </c>
      <c r="AF2877">
        <v>0</v>
      </c>
      <c r="AG2877">
        <v>17</v>
      </c>
      <c r="AH2877">
        <v>0</v>
      </c>
      <c r="AI2877">
        <v>0</v>
      </c>
      <c r="AJ2877">
        <v>0</v>
      </c>
      <c r="AK2877">
        <v>0</v>
      </c>
      <c r="AL2877">
        <v>22</v>
      </c>
      <c r="AM2877">
        <v>0</v>
      </c>
      <c r="AN2877">
        <v>0</v>
      </c>
      <c r="AO2877">
        <v>22</v>
      </c>
      <c r="AP2877">
        <v>0</v>
      </c>
      <c r="AQ2877">
        <v>0</v>
      </c>
      <c r="AR2877">
        <v>0</v>
      </c>
      <c r="AS2877">
        <v>0</v>
      </c>
      <c r="AT2877">
        <v>18</v>
      </c>
      <c r="AU2877">
        <v>0</v>
      </c>
      <c r="AV2877">
        <v>0</v>
      </c>
      <c r="AW2877">
        <v>18</v>
      </c>
      <c r="AX2877">
        <v>0</v>
      </c>
      <c r="AY2877">
        <v>0</v>
      </c>
      <c r="AZ2877">
        <v>0</v>
      </c>
      <c r="BA2877">
        <v>0</v>
      </c>
      <c r="BB2877">
        <v>26</v>
      </c>
      <c r="BC2877">
        <v>0</v>
      </c>
      <c r="BD2877">
        <v>0</v>
      </c>
      <c r="BE2877">
        <v>26</v>
      </c>
      <c r="BF2877">
        <v>0</v>
      </c>
      <c r="BG2877">
        <v>0</v>
      </c>
      <c r="BH2877">
        <v>0</v>
      </c>
      <c r="BI2877">
        <v>0</v>
      </c>
      <c r="BJ2877">
        <v>20</v>
      </c>
      <c r="BK2877">
        <v>0</v>
      </c>
      <c r="BL2877">
        <v>0</v>
      </c>
      <c r="BM2877">
        <v>20</v>
      </c>
      <c r="BN2877">
        <v>0</v>
      </c>
      <c r="BO2877">
        <v>0</v>
      </c>
      <c r="BP2877">
        <v>0</v>
      </c>
      <c r="BQ2877">
        <v>0</v>
      </c>
      <c r="BR2877">
        <v>20</v>
      </c>
      <c r="BS2877">
        <v>0</v>
      </c>
      <c r="BT2877">
        <v>0</v>
      </c>
      <c r="BU2877">
        <v>20</v>
      </c>
      <c r="BV2877">
        <v>0</v>
      </c>
      <c r="BW2877">
        <v>0</v>
      </c>
      <c r="BX2877">
        <v>0</v>
      </c>
      <c r="BY2877">
        <v>0</v>
      </c>
      <c r="BZ2877">
        <v>27</v>
      </c>
      <c r="CA2877">
        <v>0</v>
      </c>
      <c r="CB2877">
        <v>0</v>
      </c>
      <c r="CC2877">
        <v>27</v>
      </c>
      <c r="CD2877">
        <v>0</v>
      </c>
      <c r="CE2877">
        <v>0</v>
      </c>
      <c r="CF2877">
        <v>0</v>
      </c>
      <c r="CG2877">
        <v>0</v>
      </c>
      <c r="CH2877">
        <v>31</v>
      </c>
      <c r="CI2877">
        <v>0</v>
      </c>
      <c r="CJ2877">
        <v>0</v>
      </c>
      <c r="CK2877">
        <v>31</v>
      </c>
      <c r="CL2877">
        <v>0</v>
      </c>
      <c r="CM2877">
        <v>0</v>
      </c>
      <c r="CN2877">
        <v>0</v>
      </c>
      <c r="CO2877">
        <v>0</v>
      </c>
      <c r="CP2877">
        <v>16</v>
      </c>
      <c r="CQ2877">
        <v>0</v>
      </c>
      <c r="CR2877">
        <v>0</v>
      </c>
      <c r="CS2877">
        <v>16</v>
      </c>
      <c r="CT2877">
        <v>0</v>
      </c>
      <c r="CU2877">
        <v>0</v>
      </c>
      <c r="CV2877">
        <v>0</v>
      </c>
      <c r="CW2877">
        <v>0</v>
      </c>
      <c r="CX2877">
        <v>13</v>
      </c>
      <c r="CY2877">
        <v>0</v>
      </c>
      <c r="CZ2877">
        <v>0</v>
      </c>
      <c r="DA2877">
        <v>13</v>
      </c>
      <c r="DB2877">
        <v>0</v>
      </c>
      <c r="DC2877">
        <v>0</v>
      </c>
      <c r="DD2877">
        <v>0</v>
      </c>
      <c r="DE2877">
        <v>0</v>
      </c>
      <c r="DF2877">
        <v>33</v>
      </c>
      <c r="DG2877">
        <v>0</v>
      </c>
      <c r="DH2877">
        <v>0</v>
      </c>
      <c r="DI2877">
        <v>33</v>
      </c>
      <c r="DJ2877">
        <v>0</v>
      </c>
      <c r="DK2877">
        <v>0</v>
      </c>
      <c r="DL2877">
        <v>0</v>
      </c>
      <c r="DM2877">
        <v>0</v>
      </c>
      <c r="DN2877">
        <v>11</v>
      </c>
      <c r="DO2877">
        <v>0</v>
      </c>
      <c r="DP2877">
        <v>0</v>
      </c>
      <c r="DQ2877">
        <v>11</v>
      </c>
      <c r="DR2877">
        <v>0</v>
      </c>
      <c r="DS2877">
        <v>0</v>
      </c>
      <c r="DT2877">
        <v>11</v>
      </c>
      <c r="DU2877">
        <v>1.59375</v>
      </c>
      <c r="DV2877">
        <v>0</v>
      </c>
      <c r="DW2877">
        <v>0</v>
      </c>
      <c r="DX2877">
        <v>0</v>
      </c>
      <c r="DY2877" s="4">
        <v>46265</v>
      </c>
      <c r="DZ2877" s="3" t="s">
        <v>6088</v>
      </c>
      <c r="EA2877">
        <v>0</v>
      </c>
      <c r="EB2877">
        <v>0</v>
      </c>
      <c r="EC2877">
        <v>254</v>
      </c>
      <c r="ED2877">
        <v>0</v>
      </c>
      <c r="EE2877">
        <v>0</v>
      </c>
      <c r="EF2877">
        <v>254</v>
      </c>
      <c r="EG2877">
        <v>21.166667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448</v>
      </c>
      <c r="B2878" s="3" t="s">
        <v>449</v>
      </c>
      <c r="C2878" s="3" t="s">
        <v>13</v>
      </c>
      <c r="D2878" s="3" t="s">
        <v>14</v>
      </c>
      <c r="E2878" s="3" t="s">
        <v>1407</v>
      </c>
      <c r="F2878" s="3" t="s">
        <v>1408</v>
      </c>
      <c r="G2878" s="3" t="s">
        <v>1409</v>
      </c>
      <c r="H2878" s="3" t="s">
        <v>1410</v>
      </c>
      <c r="I2878" s="3" t="s">
        <v>159</v>
      </c>
      <c r="J2878" s="3" t="s">
        <v>160</v>
      </c>
      <c r="K2878" s="3" t="s">
        <v>948</v>
      </c>
      <c r="L2878" s="3" t="s">
        <v>949</v>
      </c>
      <c r="M2878" s="3" t="s">
        <v>452</v>
      </c>
      <c r="N2878" s="3" t="s">
        <v>454</v>
      </c>
      <c r="O2878">
        <v>2</v>
      </c>
      <c r="P2878" s="3" t="s">
        <v>3470</v>
      </c>
      <c r="Q2878" s="3" t="s">
        <v>3470</v>
      </c>
      <c r="R2878" s="3" t="s">
        <v>3470</v>
      </c>
      <c r="S2878" s="3" t="s">
        <v>1620</v>
      </c>
      <c r="T2878" s="3" t="s">
        <v>2832</v>
      </c>
      <c r="U2878" s="3" t="s">
        <v>464</v>
      </c>
      <c r="V2878" s="3" t="s">
        <v>465</v>
      </c>
      <c r="W2878" s="3" t="s">
        <v>648</v>
      </c>
      <c r="X2878" s="3" t="s">
        <v>649</v>
      </c>
      <c r="Y2878" s="3" t="s">
        <v>467</v>
      </c>
      <c r="Z2878" s="3" t="s">
        <v>579</v>
      </c>
      <c r="AA2878" s="3" t="s">
        <v>461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13</v>
      </c>
      <c r="CQ2878">
        <v>0</v>
      </c>
      <c r="CR2878">
        <v>0</v>
      </c>
      <c r="CS2878">
        <v>13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5.25</v>
      </c>
      <c r="DV2878">
        <v>0</v>
      </c>
      <c r="DW2878">
        <v>0</v>
      </c>
      <c r="DX2878">
        <v>0</v>
      </c>
      <c r="DY2878" s="4"/>
      <c r="DZ2878" s="3" t="s">
        <v>6088</v>
      </c>
      <c r="EA2878">
        <v>0</v>
      </c>
      <c r="EB2878">
        <v>0</v>
      </c>
      <c r="EC2878">
        <v>13</v>
      </c>
      <c r="ED2878">
        <v>0</v>
      </c>
      <c r="EE2878">
        <v>0</v>
      </c>
      <c r="EF2878">
        <v>13</v>
      </c>
      <c r="EG2878">
        <v>13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448</v>
      </c>
      <c r="B2879" s="3" t="s">
        <v>449</v>
      </c>
      <c r="C2879" s="3" t="s">
        <v>13</v>
      </c>
      <c r="D2879" s="3" t="s">
        <v>14</v>
      </c>
      <c r="E2879" s="3" t="s">
        <v>1407</v>
      </c>
      <c r="F2879" s="3" t="s">
        <v>1408</v>
      </c>
      <c r="G2879" s="3" t="s">
        <v>1409</v>
      </c>
      <c r="H2879" s="3" t="s">
        <v>1410</v>
      </c>
      <c r="I2879" s="3" t="s">
        <v>313</v>
      </c>
      <c r="J2879" s="3" t="s">
        <v>314</v>
      </c>
      <c r="K2879" s="3" t="s">
        <v>948</v>
      </c>
      <c r="L2879" s="3" t="s">
        <v>949</v>
      </c>
      <c r="M2879" s="3" t="s">
        <v>452</v>
      </c>
      <c r="N2879" s="3" t="s">
        <v>454</v>
      </c>
      <c r="O2879">
        <v>2</v>
      </c>
      <c r="P2879" s="3" t="s">
        <v>3470</v>
      </c>
      <c r="Q2879" s="3" t="s">
        <v>3470</v>
      </c>
      <c r="R2879" s="3" t="s">
        <v>3470</v>
      </c>
      <c r="S2879" s="3" t="s">
        <v>619</v>
      </c>
      <c r="T2879" s="3" t="s">
        <v>2607</v>
      </c>
      <c r="U2879" s="3" t="s">
        <v>464</v>
      </c>
      <c r="V2879" s="3" t="s">
        <v>465</v>
      </c>
      <c r="W2879" s="3" t="s">
        <v>466</v>
      </c>
      <c r="X2879" s="3" t="s">
        <v>466</v>
      </c>
      <c r="Y2879" s="3" t="s">
        <v>460</v>
      </c>
      <c r="Z2879" s="3" t="s">
        <v>3746</v>
      </c>
      <c r="AA2879" s="3" t="s">
        <v>461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15</v>
      </c>
      <c r="AO2879">
        <v>15</v>
      </c>
      <c r="AP2879">
        <v>0</v>
      </c>
      <c r="AQ2879">
        <v>0</v>
      </c>
      <c r="AR2879">
        <v>0</v>
      </c>
      <c r="AS2879">
        <v>0</v>
      </c>
      <c r="AT2879">
        <v>10</v>
      </c>
      <c r="AU2879">
        <v>0</v>
      </c>
      <c r="AV2879">
        <v>0</v>
      </c>
      <c r="AW2879">
        <v>1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10</v>
      </c>
      <c r="BM2879">
        <v>1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5</v>
      </c>
      <c r="CQ2879">
        <v>0</v>
      </c>
      <c r="CR2879">
        <v>0</v>
      </c>
      <c r="CS2879">
        <v>5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10</v>
      </c>
      <c r="DA2879">
        <v>1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3</v>
      </c>
      <c r="DV2879">
        <v>0</v>
      </c>
      <c r="DW2879">
        <v>0</v>
      </c>
      <c r="DX2879">
        <v>0</v>
      </c>
      <c r="DY2879" s="4"/>
      <c r="DZ2879" s="3" t="s">
        <v>6088</v>
      </c>
      <c r="EA2879">
        <v>0</v>
      </c>
      <c r="EB2879">
        <v>0</v>
      </c>
      <c r="EC2879">
        <v>50</v>
      </c>
      <c r="ED2879">
        <v>0</v>
      </c>
      <c r="EE2879">
        <v>0</v>
      </c>
      <c r="EF2879">
        <v>50</v>
      </c>
      <c r="EG2879">
        <v>10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448</v>
      </c>
      <c r="B2880" s="3" t="s">
        <v>449</v>
      </c>
      <c r="C2880" s="3" t="s">
        <v>13</v>
      </c>
      <c r="D2880" s="3" t="s">
        <v>14</v>
      </c>
      <c r="E2880" s="3" t="s">
        <v>1407</v>
      </c>
      <c r="F2880" s="3" t="s">
        <v>1408</v>
      </c>
      <c r="G2880" s="3" t="s">
        <v>1409</v>
      </c>
      <c r="H2880" s="3" t="s">
        <v>1410</v>
      </c>
      <c r="I2880" s="3" t="s">
        <v>3992</v>
      </c>
      <c r="J2880" s="3" t="s">
        <v>3993</v>
      </c>
      <c r="K2880" s="3" t="s">
        <v>948</v>
      </c>
      <c r="L2880" s="3" t="s">
        <v>960</v>
      </c>
      <c r="M2880" s="3" t="s">
        <v>452</v>
      </c>
      <c r="N2880" s="3" t="s">
        <v>454</v>
      </c>
      <c r="O2880">
        <v>2</v>
      </c>
      <c r="P2880" s="3" t="s">
        <v>454</v>
      </c>
      <c r="Q2880" s="3" t="s">
        <v>454</v>
      </c>
      <c r="R2880" s="3" t="s">
        <v>454</v>
      </c>
      <c r="S2880" s="3" t="s">
        <v>905</v>
      </c>
      <c r="T2880" s="3" t="s">
        <v>2619</v>
      </c>
      <c r="U2880" s="3" t="s">
        <v>583</v>
      </c>
      <c r="V2880" s="3" t="s">
        <v>465</v>
      </c>
      <c r="W2880" s="3" t="s">
        <v>500</v>
      </c>
      <c r="X2880" s="3" t="s">
        <v>501</v>
      </c>
      <c r="Y2880" s="3" t="s">
        <v>467</v>
      </c>
      <c r="Z2880" s="3" t="s">
        <v>3747</v>
      </c>
      <c r="AA2880" s="3" t="s">
        <v>461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1</v>
      </c>
      <c r="DG2880">
        <v>0</v>
      </c>
      <c r="DH2880">
        <v>0</v>
      </c>
      <c r="DI2880">
        <v>1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3.4734820000000002</v>
      </c>
      <c r="DV2880">
        <v>0</v>
      </c>
      <c r="DW2880">
        <v>0</v>
      </c>
      <c r="DX2880">
        <v>0</v>
      </c>
      <c r="DY2880" s="4"/>
      <c r="DZ2880" s="3" t="s">
        <v>6088</v>
      </c>
      <c r="EA2880">
        <v>0</v>
      </c>
      <c r="EB2880">
        <v>0</v>
      </c>
      <c r="EC2880">
        <v>1</v>
      </c>
      <c r="ED2880">
        <v>0</v>
      </c>
      <c r="EE2880">
        <v>0</v>
      </c>
      <c r="EF2880">
        <v>1</v>
      </c>
      <c r="EG2880">
        <v>1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448</v>
      </c>
      <c r="B2881" s="3" t="s">
        <v>449</v>
      </c>
      <c r="C2881" s="3" t="s">
        <v>13</v>
      </c>
      <c r="D2881" s="3" t="s">
        <v>14</v>
      </c>
      <c r="E2881" s="3" t="s">
        <v>1407</v>
      </c>
      <c r="F2881" s="3" t="s">
        <v>1408</v>
      </c>
      <c r="G2881" s="3" t="s">
        <v>1409</v>
      </c>
      <c r="H2881" s="3" t="s">
        <v>1410</v>
      </c>
      <c r="I2881" s="3" t="s">
        <v>258</v>
      </c>
      <c r="J2881" s="3" t="s">
        <v>259</v>
      </c>
      <c r="K2881" s="3" t="s">
        <v>948</v>
      </c>
      <c r="L2881" s="3" t="s">
        <v>960</v>
      </c>
      <c r="M2881" s="3" t="s">
        <v>452</v>
      </c>
      <c r="N2881" s="3" t="s">
        <v>454</v>
      </c>
      <c r="O2881">
        <v>2</v>
      </c>
      <c r="P2881" s="3" t="s">
        <v>3470</v>
      </c>
      <c r="Q2881" s="3" t="s">
        <v>3470</v>
      </c>
      <c r="R2881" s="3" t="s">
        <v>3470</v>
      </c>
      <c r="S2881" s="3" t="s">
        <v>905</v>
      </c>
      <c r="T2881" s="3" t="s">
        <v>2619</v>
      </c>
      <c r="U2881" s="3" t="s">
        <v>583</v>
      </c>
      <c r="V2881" s="3" t="s">
        <v>465</v>
      </c>
      <c r="W2881" s="3" t="s">
        <v>500</v>
      </c>
      <c r="X2881" s="3" t="s">
        <v>501</v>
      </c>
      <c r="Y2881" s="3" t="s">
        <v>467</v>
      </c>
      <c r="Z2881" s="3" t="s">
        <v>3747</v>
      </c>
      <c r="AA2881" s="3" t="s">
        <v>461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1</v>
      </c>
      <c r="DG2881">
        <v>0</v>
      </c>
      <c r="DH2881">
        <v>0</v>
      </c>
      <c r="DI2881">
        <v>1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3.4734820000000002</v>
      </c>
      <c r="DV2881">
        <v>0</v>
      </c>
      <c r="DW2881">
        <v>0</v>
      </c>
      <c r="DX2881">
        <v>0</v>
      </c>
      <c r="DY2881" s="4"/>
      <c r="DZ2881" s="3" t="s">
        <v>6088</v>
      </c>
      <c r="EA2881">
        <v>0</v>
      </c>
      <c r="EB2881">
        <v>0</v>
      </c>
      <c r="EC2881">
        <v>1</v>
      </c>
      <c r="ED2881">
        <v>0</v>
      </c>
      <c r="EE2881">
        <v>0</v>
      </c>
      <c r="EF2881">
        <v>1</v>
      </c>
      <c r="EG2881">
        <v>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448</v>
      </c>
      <c r="B2882" s="3" t="s">
        <v>449</v>
      </c>
      <c r="C2882" s="3" t="s">
        <v>13</v>
      </c>
      <c r="D2882" s="3" t="s">
        <v>14</v>
      </c>
      <c r="E2882" s="3" t="s">
        <v>1407</v>
      </c>
      <c r="F2882" s="3" t="s">
        <v>1408</v>
      </c>
      <c r="G2882" s="3" t="s">
        <v>1409</v>
      </c>
      <c r="H2882" s="3" t="s">
        <v>1410</v>
      </c>
      <c r="I2882" s="3" t="s">
        <v>203</v>
      </c>
      <c r="J2882" s="3" t="s">
        <v>204</v>
      </c>
      <c r="K2882" s="3" t="s">
        <v>948</v>
      </c>
      <c r="L2882" s="3" t="s">
        <v>960</v>
      </c>
      <c r="M2882" s="3" t="s">
        <v>452</v>
      </c>
      <c r="N2882" s="3" t="s">
        <v>454</v>
      </c>
      <c r="O2882">
        <v>2</v>
      </c>
      <c r="P2882" s="3" t="s">
        <v>3470</v>
      </c>
      <c r="Q2882" s="3" t="s">
        <v>3470</v>
      </c>
      <c r="R2882" s="3" t="s">
        <v>3470</v>
      </c>
      <c r="S2882" s="3" t="s">
        <v>821</v>
      </c>
      <c r="T2882" s="3" t="s">
        <v>2237</v>
      </c>
      <c r="U2882" s="3" t="s">
        <v>463</v>
      </c>
      <c r="V2882" s="3" t="s">
        <v>457</v>
      </c>
      <c r="W2882" s="3" t="s">
        <v>457</v>
      </c>
      <c r="X2882" s="3" t="s">
        <v>4561</v>
      </c>
      <c r="Y2882" s="3" t="s">
        <v>460</v>
      </c>
      <c r="Z2882" s="3" t="s">
        <v>3746</v>
      </c>
      <c r="AA2882" s="3" t="s">
        <v>46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6</v>
      </c>
      <c r="DF2882">
        <v>0</v>
      </c>
      <c r="DG2882">
        <v>0</v>
      </c>
      <c r="DH2882">
        <v>0</v>
      </c>
      <c r="DI2882">
        <v>6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1.5278890000000001</v>
      </c>
      <c r="DV2882">
        <v>0</v>
      </c>
      <c r="DW2882">
        <v>0</v>
      </c>
      <c r="DX2882">
        <v>0</v>
      </c>
      <c r="DY2882" s="4"/>
      <c r="DZ2882" s="3" t="s">
        <v>6088</v>
      </c>
      <c r="EA2882">
        <v>0</v>
      </c>
      <c r="EB2882">
        <v>0</v>
      </c>
      <c r="EC2882">
        <v>6</v>
      </c>
      <c r="ED2882">
        <v>0</v>
      </c>
      <c r="EE2882">
        <v>0</v>
      </c>
      <c r="EF2882">
        <v>6</v>
      </c>
      <c r="EG2882">
        <v>6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448</v>
      </c>
      <c r="B2883" s="3" t="s">
        <v>449</v>
      </c>
      <c r="C2883" s="3" t="s">
        <v>13</v>
      </c>
      <c r="D2883" s="3" t="s">
        <v>14</v>
      </c>
      <c r="E2883" s="3" t="s">
        <v>1407</v>
      </c>
      <c r="F2883" s="3" t="s">
        <v>1408</v>
      </c>
      <c r="G2883" s="3" t="s">
        <v>1409</v>
      </c>
      <c r="H2883" s="3" t="s">
        <v>1410</v>
      </c>
      <c r="I2883" s="3" t="s">
        <v>266</v>
      </c>
      <c r="J2883" s="3" t="s">
        <v>267</v>
      </c>
      <c r="K2883" s="3" t="s">
        <v>948</v>
      </c>
      <c r="L2883" s="3" t="s">
        <v>949</v>
      </c>
      <c r="M2883" s="3" t="s">
        <v>452</v>
      </c>
      <c r="N2883" s="3" t="s">
        <v>454</v>
      </c>
      <c r="O2883">
        <v>2</v>
      </c>
      <c r="P2883" s="3" t="s">
        <v>3470</v>
      </c>
      <c r="Q2883" s="3" t="s">
        <v>3470</v>
      </c>
      <c r="R2883" s="3" t="s">
        <v>3470</v>
      </c>
      <c r="S2883" s="3" t="s">
        <v>1454</v>
      </c>
      <c r="T2883" s="3" t="s">
        <v>2669</v>
      </c>
      <c r="U2883" s="3" t="s">
        <v>464</v>
      </c>
      <c r="V2883" s="3" t="s">
        <v>465</v>
      </c>
      <c r="W2883" s="3" t="s">
        <v>466</v>
      </c>
      <c r="X2883" s="3" t="s">
        <v>466</v>
      </c>
      <c r="Y2883" s="3" t="s">
        <v>460</v>
      </c>
      <c r="Z2883" s="3" t="s">
        <v>579</v>
      </c>
      <c r="AA2883" s="3" t="s">
        <v>46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10</v>
      </c>
      <c r="CC2883">
        <v>1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6</v>
      </c>
      <c r="DA2883">
        <v>16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.125</v>
      </c>
      <c r="DV2883">
        <v>0</v>
      </c>
      <c r="DW2883">
        <v>0</v>
      </c>
      <c r="DX2883">
        <v>0</v>
      </c>
      <c r="DY2883" s="4"/>
      <c r="DZ2883" s="3" t="s">
        <v>6088</v>
      </c>
      <c r="EA2883">
        <v>0</v>
      </c>
      <c r="EB2883">
        <v>0</v>
      </c>
      <c r="EC2883">
        <v>26</v>
      </c>
      <c r="ED2883">
        <v>0</v>
      </c>
      <c r="EE2883">
        <v>0</v>
      </c>
      <c r="EF2883">
        <v>26</v>
      </c>
      <c r="EG2883">
        <v>13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448</v>
      </c>
      <c r="B2884" s="3" t="s">
        <v>449</v>
      </c>
      <c r="C2884" s="3" t="s">
        <v>13</v>
      </c>
      <c r="D2884" s="3" t="s">
        <v>14</v>
      </c>
      <c r="E2884" s="3" t="s">
        <v>1661</v>
      </c>
      <c r="F2884" s="3" t="s">
        <v>1662</v>
      </c>
      <c r="G2884" s="3" t="s">
        <v>1409</v>
      </c>
      <c r="H2884" s="3" t="s">
        <v>1410</v>
      </c>
      <c r="I2884" s="3" t="s">
        <v>75</v>
      </c>
      <c r="J2884" s="3" t="s">
        <v>76</v>
      </c>
      <c r="K2884" s="3" t="s">
        <v>711</v>
      </c>
      <c r="L2884" s="3" t="s">
        <v>1144</v>
      </c>
      <c r="M2884" s="3" t="s">
        <v>452</v>
      </c>
      <c r="N2884" s="3" t="s">
        <v>454</v>
      </c>
      <c r="O2884">
        <v>3</v>
      </c>
      <c r="P2884" s="3" t="s">
        <v>3470</v>
      </c>
      <c r="Q2884" s="3" t="s">
        <v>3470</v>
      </c>
      <c r="R2884" s="3" t="s">
        <v>3470</v>
      </c>
      <c r="S2884" s="3" t="s">
        <v>5652</v>
      </c>
      <c r="T2884" s="3" t="s">
        <v>5653</v>
      </c>
      <c r="U2884" s="3" t="s">
        <v>464</v>
      </c>
      <c r="V2884" s="3" t="s">
        <v>465</v>
      </c>
      <c r="W2884" s="3" t="s">
        <v>700</v>
      </c>
      <c r="X2884" s="3" t="s">
        <v>700</v>
      </c>
      <c r="Y2884" s="3" t="s">
        <v>460</v>
      </c>
      <c r="Z2884" s="3" t="s">
        <v>579</v>
      </c>
      <c r="AA2884" s="3" t="s">
        <v>461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2</v>
      </c>
      <c r="CY2884">
        <v>0</v>
      </c>
      <c r="CZ2884">
        <v>0</v>
      </c>
      <c r="DA2884">
        <v>2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268.125</v>
      </c>
      <c r="DV2884">
        <v>0</v>
      </c>
      <c r="DW2884">
        <v>0</v>
      </c>
      <c r="DX2884">
        <v>0</v>
      </c>
      <c r="DY2884" s="4"/>
      <c r="DZ2884" s="3" t="s">
        <v>6088</v>
      </c>
      <c r="EA2884">
        <v>0</v>
      </c>
      <c r="EB2884">
        <v>0</v>
      </c>
      <c r="EC2884">
        <v>2</v>
      </c>
      <c r="ED2884">
        <v>0</v>
      </c>
      <c r="EE2884">
        <v>0</v>
      </c>
      <c r="EF2884">
        <v>2</v>
      </c>
      <c r="EG2884">
        <v>2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448</v>
      </c>
      <c r="B2885" s="3" t="s">
        <v>449</v>
      </c>
      <c r="C2885" s="3" t="s">
        <v>13</v>
      </c>
      <c r="D2885" s="3" t="s">
        <v>14</v>
      </c>
      <c r="E2885" s="3" t="s">
        <v>1661</v>
      </c>
      <c r="F2885" s="3" t="s">
        <v>1662</v>
      </c>
      <c r="G2885" s="3" t="s">
        <v>1409</v>
      </c>
      <c r="H2885" s="3" t="s">
        <v>1410</v>
      </c>
      <c r="I2885" s="3" t="s">
        <v>268</v>
      </c>
      <c r="J2885" s="3" t="s">
        <v>269</v>
      </c>
      <c r="K2885" s="3" t="s">
        <v>948</v>
      </c>
      <c r="L2885" s="3" t="s">
        <v>949</v>
      </c>
      <c r="M2885" s="3" t="s">
        <v>452</v>
      </c>
      <c r="N2885" s="3" t="s">
        <v>454</v>
      </c>
      <c r="O2885">
        <v>4</v>
      </c>
      <c r="P2885" s="3" t="s">
        <v>3470</v>
      </c>
      <c r="Q2885" s="3" t="s">
        <v>3470</v>
      </c>
      <c r="R2885" s="3" t="s">
        <v>3470</v>
      </c>
      <c r="S2885" s="3" t="s">
        <v>764</v>
      </c>
      <c r="T2885" s="3" t="s">
        <v>2125</v>
      </c>
      <c r="U2885" s="3" t="s">
        <v>765</v>
      </c>
      <c r="V2885" s="3" t="s">
        <v>457</v>
      </c>
      <c r="W2885" s="3" t="s">
        <v>457</v>
      </c>
      <c r="X2885" s="3" t="s">
        <v>4561</v>
      </c>
      <c r="Y2885" s="3" t="s">
        <v>460</v>
      </c>
      <c r="Z2885" s="3" t="s">
        <v>579</v>
      </c>
      <c r="AA2885" s="3" t="s">
        <v>461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1</v>
      </c>
      <c r="AL2885">
        <v>0</v>
      </c>
      <c r="AM2885">
        <v>0</v>
      </c>
      <c r="AN2885">
        <v>0</v>
      </c>
      <c r="AO2885">
        <v>1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2</v>
      </c>
      <c r="CX2885">
        <v>0</v>
      </c>
      <c r="CY2885">
        <v>0</v>
      </c>
      <c r="CZ2885">
        <v>0</v>
      </c>
      <c r="DA2885">
        <v>2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18.75</v>
      </c>
      <c r="DV2885">
        <v>0</v>
      </c>
      <c r="DW2885">
        <v>0</v>
      </c>
      <c r="DX2885">
        <v>0</v>
      </c>
      <c r="DY2885" s="4"/>
      <c r="DZ2885" s="3" t="s">
        <v>6088</v>
      </c>
      <c r="EA2885">
        <v>0</v>
      </c>
      <c r="EB2885">
        <v>0</v>
      </c>
      <c r="EC2885">
        <v>3</v>
      </c>
      <c r="ED2885">
        <v>0</v>
      </c>
      <c r="EE2885">
        <v>0</v>
      </c>
      <c r="EF2885">
        <v>3</v>
      </c>
      <c r="EG2885">
        <v>1.5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448</v>
      </c>
      <c r="B2886" s="3" t="s">
        <v>449</v>
      </c>
      <c r="C2886" s="3" t="s">
        <v>13</v>
      </c>
      <c r="D2886" s="3" t="s">
        <v>14</v>
      </c>
      <c r="E2886" s="3" t="s">
        <v>1661</v>
      </c>
      <c r="F2886" s="3" t="s">
        <v>1662</v>
      </c>
      <c r="G2886" s="3" t="s">
        <v>1409</v>
      </c>
      <c r="H2886" s="3" t="s">
        <v>1410</v>
      </c>
      <c r="I2886" s="3" t="s">
        <v>91</v>
      </c>
      <c r="J2886" s="3" t="s">
        <v>92</v>
      </c>
      <c r="K2886" s="3" t="s">
        <v>711</v>
      </c>
      <c r="L2886" s="3" t="s">
        <v>712</v>
      </c>
      <c r="M2886" s="3" t="s">
        <v>452</v>
      </c>
      <c r="N2886" s="3" t="s">
        <v>454</v>
      </c>
      <c r="O2886">
        <v>4</v>
      </c>
      <c r="P2886" s="3" t="s">
        <v>3470</v>
      </c>
      <c r="Q2886" s="3" t="s">
        <v>3470</v>
      </c>
      <c r="R2886" s="3" t="s">
        <v>3470</v>
      </c>
      <c r="S2886" s="3" t="s">
        <v>1124</v>
      </c>
      <c r="T2886" s="3" t="s">
        <v>2343</v>
      </c>
      <c r="U2886" s="3" t="s">
        <v>463</v>
      </c>
      <c r="V2886" s="3" t="s">
        <v>457</v>
      </c>
      <c r="W2886" s="3" t="s">
        <v>457</v>
      </c>
      <c r="X2886" s="3" t="s">
        <v>4561</v>
      </c>
      <c r="Y2886" s="3" t="s">
        <v>460</v>
      </c>
      <c r="Z2886" s="3" t="s">
        <v>3746</v>
      </c>
      <c r="AA2886" s="3" t="s">
        <v>461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413</v>
      </c>
      <c r="CH2886">
        <v>0</v>
      </c>
      <c r="CI2886">
        <v>0</v>
      </c>
      <c r="CJ2886">
        <v>0</v>
      </c>
      <c r="CK2886">
        <v>413</v>
      </c>
      <c r="CL2886">
        <v>0</v>
      </c>
      <c r="CM2886">
        <v>0</v>
      </c>
      <c r="CN2886">
        <v>0</v>
      </c>
      <c r="CO2886">
        <v>500</v>
      </c>
      <c r="CP2886">
        <v>0</v>
      </c>
      <c r="CQ2886">
        <v>0</v>
      </c>
      <c r="CR2886">
        <v>0</v>
      </c>
      <c r="CS2886">
        <v>500</v>
      </c>
      <c r="CT2886">
        <v>0</v>
      </c>
      <c r="CU2886">
        <v>0</v>
      </c>
      <c r="CV2886">
        <v>0</v>
      </c>
      <c r="CW2886">
        <v>247</v>
      </c>
      <c r="CX2886">
        <v>0</v>
      </c>
      <c r="CY2886">
        <v>0</v>
      </c>
      <c r="CZ2886">
        <v>0</v>
      </c>
      <c r="DA2886">
        <v>247</v>
      </c>
      <c r="DB2886">
        <v>0</v>
      </c>
      <c r="DC2886">
        <v>0</v>
      </c>
      <c r="DD2886">
        <v>0</v>
      </c>
      <c r="DE2886">
        <v>148</v>
      </c>
      <c r="DF2886">
        <v>0</v>
      </c>
      <c r="DG2886">
        <v>0</v>
      </c>
      <c r="DH2886">
        <v>0</v>
      </c>
      <c r="DI2886">
        <v>148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4.375</v>
      </c>
      <c r="DV2886">
        <v>0</v>
      </c>
      <c r="DW2886">
        <v>0</v>
      </c>
      <c r="DX2886">
        <v>0</v>
      </c>
      <c r="DY2886" s="4"/>
      <c r="DZ2886" s="3" t="s">
        <v>6088</v>
      </c>
      <c r="EA2886">
        <v>0</v>
      </c>
      <c r="EB2886">
        <v>0</v>
      </c>
      <c r="EC2886">
        <v>1308</v>
      </c>
      <c r="ED2886">
        <v>0</v>
      </c>
      <c r="EE2886">
        <v>0</v>
      </c>
      <c r="EF2886">
        <v>1308</v>
      </c>
      <c r="EG2886">
        <v>327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448</v>
      </c>
      <c r="B2887" s="3" t="s">
        <v>449</v>
      </c>
      <c r="C2887" s="3" t="s">
        <v>13</v>
      </c>
      <c r="D2887" s="3" t="s">
        <v>14</v>
      </c>
      <c r="E2887" s="3" t="s">
        <v>1661</v>
      </c>
      <c r="F2887" s="3" t="s">
        <v>1662</v>
      </c>
      <c r="G2887" s="3" t="s">
        <v>1409</v>
      </c>
      <c r="H2887" s="3" t="s">
        <v>1410</v>
      </c>
      <c r="I2887" s="3" t="s">
        <v>281</v>
      </c>
      <c r="J2887" s="3" t="s">
        <v>282</v>
      </c>
      <c r="K2887" s="3" t="s">
        <v>948</v>
      </c>
      <c r="L2887" s="3" t="s">
        <v>960</v>
      </c>
      <c r="M2887" s="3" t="s">
        <v>452</v>
      </c>
      <c r="N2887" s="3" t="s">
        <v>454</v>
      </c>
      <c r="O2887">
        <v>4</v>
      </c>
      <c r="P2887" s="3" t="s">
        <v>3470</v>
      </c>
      <c r="Q2887" s="3" t="s">
        <v>3470</v>
      </c>
      <c r="R2887" s="3" t="s">
        <v>3470</v>
      </c>
      <c r="S2887" s="3" t="s">
        <v>918</v>
      </c>
      <c r="T2887" s="3" t="s">
        <v>4158</v>
      </c>
      <c r="U2887" s="3" t="s">
        <v>463</v>
      </c>
      <c r="V2887" s="3" t="s">
        <v>457</v>
      </c>
      <c r="W2887" s="3" t="s">
        <v>4562</v>
      </c>
      <c r="X2887" s="3" t="s">
        <v>4563</v>
      </c>
      <c r="Y2887" s="3" t="s">
        <v>460</v>
      </c>
      <c r="Z2887" s="3" t="s">
        <v>3747</v>
      </c>
      <c r="AA2887" s="3" t="s">
        <v>461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3</v>
      </c>
      <c r="BS2887">
        <v>0</v>
      </c>
      <c r="BT2887">
        <v>0</v>
      </c>
      <c r="BU2887">
        <v>3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1</v>
      </c>
      <c r="CY2887">
        <v>0</v>
      </c>
      <c r="CZ2887">
        <v>0</v>
      </c>
      <c r="DA2887">
        <v>1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137.69123999999999</v>
      </c>
      <c r="DV2887">
        <v>0</v>
      </c>
      <c r="DW2887">
        <v>0</v>
      </c>
      <c r="DX2887">
        <v>0</v>
      </c>
      <c r="DY2887" s="4"/>
      <c r="DZ2887" s="3" t="s">
        <v>6088</v>
      </c>
      <c r="EA2887">
        <v>0</v>
      </c>
      <c r="EB2887">
        <v>0</v>
      </c>
      <c r="EC2887">
        <v>4</v>
      </c>
      <c r="ED2887">
        <v>0</v>
      </c>
      <c r="EE2887">
        <v>0</v>
      </c>
      <c r="EF2887">
        <v>4</v>
      </c>
      <c r="EG2887">
        <v>2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448</v>
      </c>
      <c r="B2888" s="3" t="s">
        <v>449</v>
      </c>
      <c r="C2888" s="3" t="s">
        <v>13</v>
      </c>
      <c r="D2888" s="3" t="s">
        <v>14</v>
      </c>
      <c r="E2888" s="3" t="s">
        <v>1661</v>
      </c>
      <c r="F2888" s="3" t="s">
        <v>1662</v>
      </c>
      <c r="G2888" s="3" t="s">
        <v>1409</v>
      </c>
      <c r="H2888" s="3" t="s">
        <v>1410</v>
      </c>
      <c r="I2888" s="3" t="s">
        <v>17</v>
      </c>
      <c r="J2888" s="3" t="s">
        <v>18</v>
      </c>
      <c r="K2888" s="3" t="s">
        <v>711</v>
      </c>
      <c r="L2888" s="3" t="s">
        <v>1144</v>
      </c>
      <c r="M2888" s="3" t="s">
        <v>452</v>
      </c>
      <c r="N2888" s="3" t="s">
        <v>454</v>
      </c>
      <c r="O2888">
        <v>5</v>
      </c>
      <c r="P2888" s="3" t="s">
        <v>3470</v>
      </c>
      <c r="Q2888" s="3" t="s">
        <v>3470</v>
      </c>
      <c r="R2888" s="3" t="s">
        <v>3470</v>
      </c>
      <c r="S2888" s="3" t="s">
        <v>1445</v>
      </c>
      <c r="T2888" s="3" t="s">
        <v>2632</v>
      </c>
      <c r="U2888" s="3" t="s">
        <v>464</v>
      </c>
      <c r="V2888" s="3" t="s">
        <v>465</v>
      </c>
      <c r="W2888" s="3" t="s">
        <v>500</v>
      </c>
      <c r="X2888" s="3" t="s">
        <v>501</v>
      </c>
      <c r="Y2888" s="3" t="s">
        <v>467</v>
      </c>
      <c r="Z2888" s="3" t="s">
        <v>579</v>
      </c>
      <c r="AA2888" s="3" t="s">
        <v>46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1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30.787500000000001</v>
      </c>
      <c r="DV2888">
        <v>0</v>
      </c>
      <c r="DW2888">
        <v>0</v>
      </c>
      <c r="DX2888">
        <v>0</v>
      </c>
      <c r="DY2888" s="4"/>
      <c r="DZ2888" s="3" t="s">
        <v>6088</v>
      </c>
      <c r="EA2888">
        <v>0</v>
      </c>
      <c r="EB2888">
        <v>0</v>
      </c>
      <c r="EC2888">
        <v>1</v>
      </c>
      <c r="ED2888">
        <v>0</v>
      </c>
      <c r="EE2888">
        <v>0</v>
      </c>
      <c r="EF2888">
        <v>1</v>
      </c>
      <c r="EG2888">
        <v>1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448</v>
      </c>
      <c r="B2889" s="3" t="s">
        <v>449</v>
      </c>
      <c r="C2889" s="3" t="s">
        <v>13</v>
      </c>
      <c r="D2889" s="3" t="s">
        <v>14</v>
      </c>
      <c r="E2889" s="3" t="s">
        <v>1407</v>
      </c>
      <c r="F2889" s="3" t="s">
        <v>1408</v>
      </c>
      <c r="G2889" s="3" t="s">
        <v>1409</v>
      </c>
      <c r="H2889" s="3" t="s">
        <v>1410</v>
      </c>
      <c r="I2889" s="3" t="s">
        <v>337</v>
      </c>
      <c r="J2889" s="3" t="s">
        <v>338</v>
      </c>
      <c r="K2889" s="3" t="s">
        <v>948</v>
      </c>
      <c r="L2889" s="3" t="s">
        <v>960</v>
      </c>
      <c r="M2889" s="3" t="s">
        <v>452</v>
      </c>
      <c r="N2889" s="3" t="s">
        <v>454</v>
      </c>
      <c r="O2889">
        <v>2</v>
      </c>
      <c r="P2889" s="3" t="s">
        <v>3470</v>
      </c>
      <c r="Q2889" s="3" t="s">
        <v>3470</v>
      </c>
      <c r="R2889" s="3" t="s">
        <v>3470</v>
      </c>
      <c r="S2889" s="3" t="s">
        <v>3943</v>
      </c>
      <c r="T2889" s="3" t="s">
        <v>3944</v>
      </c>
      <c r="U2889" s="3" t="s">
        <v>464</v>
      </c>
      <c r="V2889" s="3" t="s">
        <v>465</v>
      </c>
      <c r="W2889" s="3" t="s">
        <v>648</v>
      </c>
      <c r="X2889" s="3" t="s">
        <v>649</v>
      </c>
      <c r="Y2889" s="3" t="s">
        <v>467</v>
      </c>
      <c r="Z2889" s="3" t="s">
        <v>579</v>
      </c>
      <c r="AA2889" s="3" t="s">
        <v>46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1</v>
      </c>
      <c r="CY2889">
        <v>0</v>
      </c>
      <c r="CZ2889">
        <v>0</v>
      </c>
      <c r="DA2889">
        <v>1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168.75</v>
      </c>
      <c r="DV2889">
        <v>0</v>
      </c>
      <c r="DW2889">
        <v>0</v>
      </c>
      <c r="DX2889">
        <v>0</v>
      </c>
      <c r="DY2889" s="4"/>
      <c r="DZ2889" s="3" t="s">
        <v>6088</v>
      </c>
      <c r="EA2889">
        <v>0</v>
      </c>
      <c r="EB2889">
        <v>0</v>
      </c>
      <c r="EC2889">
        <v>1</v>
      </c>
      <c r="ED2889">
        <v>0</v>
      </c>
      <c r="EE2889">
        <v>0</v>
      </c>
      <c r="EF2889">
        <v>1</v>
      </c>
      <c r="EG2889">
        <v>1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448</v>
      </c>
      <c r="B2890" s="3" t="s">
        <v>449</v>
      </c>
      <c r="C2890" s="3" t="s">
        <v>13</v>
      </c>
      <c r="D2890" s="3" t="s">
        <v>14</v>
      </c>
      <c r="E2890" s="3" t="s">
        <v>1407</v>
      </c>
      <c r="F2890" s="3" t="s">
        <v>1408</v>
      </c>
      <c r="G2890" s="3" t="s">
        <v>1409</v>
      </c>
      <c r="H2890" s="3" t="s">
        <v>1410</v>
      </c>
      <c r="I2890" s="3" t="s">
        <v>256</v>
      </c>
      <c r="J2890" s="3" t="s">
        <v>257</v>
      </c>
      <c r="K2890" s="3" t="s">
        <v>948</v>
      </c>
      <c r="L2890" s="3" t="s">
        <v>960</v>
      </c>
      <c r="M2890" s="3" t="s">
        <v>452</v>
      </c>
      <c r="N2890" s="3" t="s">
        <v>454</v>
      </c>
      <c r="O2890">
        <v>1</v>
      </c>
      <c r="P2890" s="3" t="s">
        <v>3470</v>
      </c>
      <c r="Q2890" s="3" t="s">
        <v>3470</v>
      </c>
      <c r="R2890" s="3" t="s">
        <v>3470</v>
      </c>
      <c r="S2890" s="3" t="s">
        <v>905</v>
      </c>
      <c r="T2890" s="3" t="s">
        <v>2619</v>
      </c>
      <c r="U2890" s="3" t="s">
        <v>583</v>
      </c>
      <c r="V2890" s="3" t="s">
        <v>465</v>
      </c>
      <c r="W2890" s="3" t="s">
        <v>500</v>
      </c>
      <c r="X2890" s="3" t="s">
        <v>501</v>
      </c>
      <c r="Y2890" s="3" t="s">
        <v>467</v>
      </c>
      <c r="Z2890" s="3" t="s">
        <v>3747</v>
      </c>
      <c r="AA2890" s="3" t="s">
        <v>461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1</v>
      </c>
      <c r="DG2890">
        <v>0</v>
      </c>
      <c r="DH2890">
        <v>0</v>
      </c>
      <c r="DI2890">
        <v>1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3.4734820000000002</v>
      </c>
      <c r="DV2890">
        <v>0</v>
      </c>
      <c r="DW2890">
        <v>0</v>
      </c>
      <c r="DX2890">
        <v>0</v>
      </c>
      <c r="DY2890" s="4"/>
      <c r="DZ2890" s="3" t="s">
        <v>6088</v>
      </c>
      <c r="EA2890">
        <v>0</v>
      </c>
      <c r="EB2890">
        <v>0</v>
      </c>
      <c r="EC2890">
        <v>1</v>
      </c>
      <c r="ED2890">
        <v>0</v>
      </c>
      <c r="EE2890">
        <v>0</v>
      </c>
      <c r="EF2890">
        <v>1</v>
      </c>
      <c r="EG2890">
        <v>1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448</v>
      </c>
      <c r="B2891" s="3" t="s">
        <v>449</v>
      </c>
      <c r="C2891" s="3" t="s">
        <v>13</v>
      </c>
      <c r="D2891" s="3" t="s">
        <v>14</v>
      </c>
      <c r="E2891" s="3" t="s">
        <v>1407</v>
      </c>
      <c r="F2891" s="3" t="s">
        <v>1408</v>
      </c>
      <c r="G2891" s="3" t="s">
        <v>1409</v>
      </c>
      <c r="H2891" s="3" t="s">
        <v>1410</v>
      </c>
      <c r="I2891" s="3" t="s">
        <v>3990</v>
      </c>
      <c r="J2891" s="3" t="s">
        <v>3991</v>
      </c>
      <c r="K2891" s="3" t="s">
        <v>948</v>
      </c>
      <c r="L2891" s="3" t="s">
        <v>960</v>
      </c>
      <c r="M2891" s="3" t="s">
        <v>452</v>
      </c>
      <c r="N2891" s="3" t="s">
        <v>454</v>
      </c>
      <c r="O2891">
        <v>1</v>
      </c>
      <c r="P2891" s="3" t="s">
        <v>454</v>
      </c>
      <c r="Q2891" s="3" t="s">
        <v>454</v>
      </c>
      <c r="R2891" s="3" t="s">
        <v>454</v>
      </c>
      <c r="S2891" s="3" t="s">
        <v>5630</v>
      </c>
      <c r="T2891" s="3" t="s">
        <v>5631</v>
      </c>
      <c r="U2891" s="3" t="s">
        <v>463</v>
      </c>
      <c r="V2891" s="3" t="s">
        <v>457</v>
      </c>
      <c r="W2891" s="3" t="s">
        <v>4561</v>
      </c>
      <c r="X2891" s="3" t="s">
        <v>4561</v>
      </c>
      <c r="Y2891" s="3" t="s">
        <v>467</v>
      </c>
      <c r="Z2891" s="3" t="s">
        <v>3747</v>
      </c>
      <c r="AA2891" s="3" t="s">
        <v>461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6</v>
      </c>
      <c r="DO2891">
        <v>0</v>
      </c>
      <c r="DP2891">
        <v>0</v>
      </c>
      <c r="DQ2891">
        <v>6</v>
      </c>
      <c r="DR2891">
        <v>0</v>
      </c>
      <c r="DS2891">
        <v>0</v>
      </c>
      <c r="DT2891">
        <v>3</v>
      </c>
      <c r="DU2891">
        <v>390.62536</v>
      </c>
      <c r="DV2891">
        <v>3</v>
      </c>
      <c r="DW2891">
        <v>0</v>
      </c>
      <c r="DX2891">
        <v>0</v>
      </c>
      <c r="DY2891" s="4">
        <v>45980</v>
      </c>
      <c r="DZ2891" s="3" t="s">
        <v>6088</v>
      </c>
      <c r="EA2891">
        <v>0</v>
      </c>
      <c r="EB2891">
        <v>0</v>
      </c>
      <c r="EC2891">
        <v>6</v>
      </c>
      <c r="ED2891">
        <v>0</v>
      </c>
      <c r="EE2891">
        <v>0</v>
      </c>
      <c r="EF2891">
        <v>6</v>
      </c>
      <c r="EG2891">
        <v>6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448</v>
      </c>
      <c r="B2892" s="3" t="s">
        <v>449</v>
      </c>
      <c r="C2892" s="3" t="s">
        <v>13</v>
      </c>
      <c r="D2892" s="3" t="s">
        <v>14</v>
      </c>
      <c r="E2892" s="3" t="s">
        <v>1661</v>
      </c>
      <c r="F2892" s="3" t="s">
        <v>1662</v>
      </c>
      <c r="G2892" s="3" t="s">
        <v>1409</v>
      </c>
      <c r="H2892" s="3" t="s">
        <v>1410</v>
      </c>
      <c r="I2892" s="3" t="s">
        <v>35</v>
      </c>
      <c r="J2892" s="3" t="s">
        <v>36</v>
      </c>
      <c r="K2892" s="3" t="s">
        <v>711</v>
      </c>
      <c r="L2892" s="3" t="s">
        <v>1144</v>
      </c>
      <c r="M2892" s="3" t="s">
        <v>452</v>
      </c>
      <c r="N2892" s="3" t="s">
        <v>454</v>
      </c>
      <c r="O2892">
        <v>5</v>
      </c>
      <c r="P2892" s="3" t="s">
        <v>3470</v>
      </c>
      <c r="Q2892" s="3" t="s">
        <v>3470</v>
      </c>
      <c r="R2892" s="3" t="s">
        <v>3470</v>
      </c>
      <c r="S2892" s="3" t="s">
        <v>4919</v>
      </c>
      <c r="T2892" s="3" t="s">
        <v>4920</v>
      </c>
      <c r="U2892" s="3" t="s">
        <v>583</v>
      </c>
      <c r="V2892" s="3" t="s">
        <v>465</v>
      </c>
      <c r="W2892" s="3" t="s">
        <v>700</v>
      </c>
      <c r="X2892" s="3" t="s">
        <v>700</v>
      </c>
      <c r="Y2892" s="3" t="s">
        <v>467</v>
      </c>
      <c r="Z2892" s="3" t="s">
        <v>579</v>
      </c>
      <c r="AA2892" s="3" t="s">
        <v>461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2</v>
      </c>
      <c r="DF2892">
        <v>0</v>
      </c>
      <c r="DG2892">
        <v>0</v>
      </c>
      <c r="DH2892">
        <v>0</v>
      </c>
      <c r="DI2892">
        <v>2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350</v>
      </c>
      <c r="DV2892">
        <v>0</v>
      </c>
      <c r="DW2892">
        <v>0</v>
      </c>
      <c r="DX2892">
        <v>0</v>
      </c>
      <c r="DY2892" s="4"/>
      <c r="DZ2892" s="3" t="s">
        <v>6088</v>
      </c>
      <c r="EA2892">
        <v>0</v>
      </c>
      <c r="EB2892">
        <v>0</v>
      </c>
      <c r="EC2892">
        <v>2</v>
      </c>
      <c r="ED2892">
        <v>0</v>
      </c>
      <c r="EE2892">
        <v>0</v>
      </c>
      <c r="EF2892">
        <v>2</v>
      </c>
      <c r="EG2892">
        <v>2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448</v>
      </c>
      <c r="B2893" s="3" t="s">
        <v>449</v>
      </c>
      <c r="C2893" s="3" t="s">
        <v>13</v>
      </c>
      <c r="D2893" s="3" t="s">
        <v>14</v>
      </c>
      <c r="E2893" s="3" t="s">
        <v>1661</v>
      </c>
      <c r="F2893" s="3" t="s">
        <v>1662</v>
      </c>
      <c r="G2893" s="3" t="s">
        <v>1409</v>
      </c>
      <c r="H2893" s="3" t="s">
        <v>1410</v>
      </c>
      <c r="I2893" s="3" t="s">
        <v>67</v>
      </c>
      <c r="J2893" s="3" t="s">
        <v>68</v>
      </c>
      <c r="K2893" s="3" t="s">
        <v>711</v>
      </c>
      <c r="L2893" s="3" t="s">
        <v>1144</v>
      </c>
      <c r="M2893" s="3" t="s">
        <v>452</v>
      </c>
      <c r="N2893" s="3" t="s">
        <v>454</v>
      </c>
      <c r="O2893">
        <v>1</v>
      </c>
      <c r="P2893" s="3" t="s">
        <v>3470</v>
      </c>
      <c r="Q2893" s="3" t="s">
        <v>3470</v>
      </c>
      <c r="R2893" s="3" t="s">
        <v>3470</v>
      </c>
      <c r="S2893" s="3" t="s">
        <v>627</v>
      </c>
      <c r="T2893" s="3" t="s">
        <v>2559</v>
      </c>
      <c r="U2893" s="3" t="s">
        <v>628</v>
      </c>
      <c r="V2893" s="3" t="s">
        <v>457</v>
      </c>
      <c r="W2893" s="3" t="s">
        <v>457</v>
      </c>
      <c r="X2893" s="3" t="s">
        <v>4561</v>
      </c>
      <c r="Y2893" s="3" t="s">
        <v>460</v>
      </c>
      <c r="Z2893" s="3" t="s">
        <v>579</v>
      </c>
      <c r="AA2893" s="3" t="s">
        <v>461</v>
      </c>
      <c r="AB2893">
        <v>0</v>
      </c>
      <c r="AC2893">
        <v>1</v>
      </c>
      <c r="AD2893">
        <v>0</v>
      </c>
      <c r="AE2893">
        <v>0</v>
      </c>
      <c r="AF2893">
        <v>0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1</v>
      </c>
      <c r="AT2893">
        <v>0</v>
      </c>
      <c r="AU2893">
        <v>0</v>
      </c>
      <c r="AV2893">
        <v>0</v>
      </c>
      <c r="AW2893">
        <v>1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1</v>
      </c>
      <c r="CX2893">
        <v>0</v>
      </c>
      <c r="CY2893">
        <v>0</v>
      </c>
      <c r="CZ2893">
        <v>0</v>
      </c>
      <c r="DA2893">
        <v>1</v>
      </c>
      <c r="DB2893">
        <v>0</v>
      </c>
      <c r="DC2893">
        <v>0</v>
      </c>
      <c r="DD2893">
        <v>0</v>
      </c>
      <c r="DE2893">
        <v>2</v>
      </c>
      <c r="DF2893">
        <v>0</v>
      </c>
      <c r="DG2893">
        <v>0</v>
      </c>
      <c r="DH2893">
        <v>0</v>
      </c>
      <c r="DI2893">
        <v>2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20.264423000000001</v>
      </c>
      <c r="DV2893">
        <v>0</v>
      </c>
      <c r="DW2893">
        <v>0</v>
      </c>
      <c r="DX2893">
        <v>0</v>
      </c>
      <c r="DY2893" s="4"/>
      <c r="DZ2893" s="3" t="s">
        <v>6088</v>
      </c>
      <c r="EA2893">
        <v>0</v>
      </c>
      <c r="EB2893">
        <v>0</v>
      </c>
      <c r="EC2893">
        <v>5</v>
      </c>
      <c r="ED2893">
        <v>0</v>
      </c>
      <c r="EE2893">
        <v>0</v>
      </c>
      <c r="EF2893">
        <v>5</v>
      </c>
      <c r="EG2893">
        <v>1.25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448</v>
      </c>
      <c r="B2894" s="3" t="s">
        <v>449</v>
      </c>
      <c r="C2894" s="3" t="s">
        <v>13</v>
      </c>
      <c r="D2894" s="3" t="s">
        <v>14</v>
      </c>
      <c r="E2894" s="3" t="s">
        <v>1661</v>
      </c>
      <c r="F2894" s="3" t="s">
        <v>1662</v>
      </c>
      <c r="G2894" s="3" t="s">
        <v>1409</v>
      </c>
      <c r="H2894" s="3" t="s">
        <v>1410</v>
      </c>
      <c r="I2894" s="3" t="s">
        <v>231</v>
      </c>
      <c r="J2894" s="3" t="s">
        <v>232</v>
      </c>
      <c r="K2894" s="3" t="s">
        <v>948</v>
      </c>
      <c r="L2894" s="3" t="s">
        <v>949</v>
      </c>
      <c r="M2894" s="3" t="s">
        <v>452</v>
      </c>
      <c r="N2894" s="3" t="s">
        <v>454</v>
      </c>
      <c r="O2894">
        <v>4</v>
      </c>
      <c r="P2894" s="3" t="s">
        <v>3470</v>
      </c>
      <c r="Q2894" s="3" t="s">
        <v>3470</v>
      </c>
      <c r="R2894" s="3" t="s">
        <v>3470</v>
      </c>
      <c r="S2894" s="3" t="s">
        <v>654</v>
      </c>
      <c r="T2894" s="3" t="s">
        <v>1920</v>
      </c>
      <c r="U2894" s="3" t="s">
        <v>464</v>
      </c>
      <c r="V2894" s="3" t="s">
        <v>465</v>
      </c>
      <c r="W2894" s="3" t="s">
        <v>466</v>
      </c>
      <c r="X2894" s="3" t="s">
        <v>466</v>
      </c>
      <c r="Y2894" s="3" t="s">
        <v>460</v>
      </c>
      <c r="Z2894" s="3" t="s">
        <v>579</v>
      </c>
      <c r="AA2894" s="3" t="s">
        <v>461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7</v>
      </c>
      <c r="AL2894">
        <v>25</v>
      </c>
      <c r="AM2894">
        <v>0</v>
      </c>
      <c r="AN2894">
        <v>0</v>
      </c>
      <c r="AO2894">
        <v>32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5</v>
      </c>
      <c r="BB2894">
        <v>0</v>
      </c>
      <c r="BC2894">
        <v>0</v>
      </c>
      <c r="BD2894">
        <v>0</v>
      </c>
      <c r="BE2894">
        <v>5</v>
      </c>
      <c r="BF2894">
        <v>0</v>
      </c>
      <c r="BG2894">
        <v>0</v>
      </c>
      <c r="BH2894">
        <v>0</v>
      </c>
      <c r="BI2894">
        <v>6</v>
      </c>
      <c r="BJ2894">
        <v>0</v>
      </c>
      <c r="BK2894">
        <v>0</v>
      </c>
      <c r="BL2894">
        <v>0</v>
      </c>
      <c r="BM2894">
        <v>6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2</v>
      </c>
      <c r="CA2894">
        <v>0</v>
      </c>
      <c r="CB2894">
        <v>0</v>
      </c>
      <c r="CC2894">
        <v>2</v>
      </c>
      <c r="CD2894">
        <v>0</v>
      </c>
      <c r="CE2894">
        <v>0</v>
      </c>
      <c r="CF2894">
        <v>0</v>
      </c>
      <c r="CG2894">
        <v>3</v>
      </c>
      <c r="CH2894">
        <v>0</v>
      </c>
      <c r="CI2894">
        <v>0</v>
      </c>
      <c r="CJ2894">
        <v>0</v>
      </c>
      <c r="CK2894">
        <v>3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13</v>
      </c>
      <c r="CX2894">
        <v>0</v>
      </c>
      <c r="CY2894">
        <v>0</v>
      </c>
      <c r="CZ2894">
        <v>0</v>
      </c>
      <c r="DA2894">
        <v>13</v>
      </c>
      <c r="DB2894">
        <v>0</v>
      </c>
      <c r="DC2894">
        <v>0</v>
      </c>
      <c r="DD2894">
        <v>0</v>
      </c>
      <c r="DE2894">
        <v>3</v>
      </c>
      <c r="DF2894">
        <v>0</v>
      </c>
      <c r="DG2894">
        <v>0</v>
      </c>
      <c r="DH2894">
        <v>0</v>
      </c>
      <c r="DI2894">
        <v>3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.38124999999999998</v>
      </c>
      <c r="DV2894">
        <v>0</v>
      </c>
      <c r="DW2894">
        <v>0</v>
      </c>
      <c r="DX2894">
        <v>0</v>
      </c>
      <c r="DY2894" s="4"/>
      <c r="DZ2894" s="3" t="s">
        <v>6088</v>
      </c>
      <c r="EA2894">
        <v>0</v>
      </c>
      <c r="EB2894">
        <v>0</v>
      </c>
      <c r="EC2894">
        <v>64</v>
      </c>
      <c r="ED2894">
        <v>0</v>
      </c>
      <c r="EE2894">
        <v>0</v>
      </c>
      <c r="EF2894">
        <v>64</v>
      </c>
      <c r="EG2894">
        <v>9.1428569999999993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448</v>
      </c>
      <c r="B2895" s="3" t="s">
        <v>449</v>
      </c>
      <c r="C2895" s="3" t="s">
        <v>13</v>
      </c>
      <c r="D2895" s="3" t="s">
        <v>14</v>
      </c>
      <c r="E2895" s="3" t="s">
        <v>1407</v>
      </c>
      <c r="F2895" s="3" t="s">
        <v>1408</v>
      </c>
      <c r="G2895" s="3" t="s">
        <v>1409</v>
      </c>
      <c r="H2895" s="3" t="s">
        <v>1410</v>
      </c>
      <c r="I2895" s="3" t="s">
        <v>159</v>
      </c>
      <c r="J2895" s="3" t="s">
        <v>160</v>
      </c>
      <c r="K2895" s="3" t="s">
        <v>948</v>
      </c>
      <c r="L2895" s="3" t="s">
        <v>949</v>
      </c>
      <c r="M2895" s="3" t="s">
        <v>452</v>
      </c>
      <c r="N2895" s="3" t="s">
        <v>454</v>
      </c>
      <c r="O2895">
        <v>2</v>
      </c>
      <c r="P2895" s="3" t="s">
        <v>3470</v>
      </c>
      <c r="Q2895" s="3" t="s">
        <v>3470</v>
      </c>
      <c r="R2895" s="3" t="s">
        <v>3470</v>
      </c>
      <c r="S2895" s="3" t="s">
        <v>1431</v>
      </c>
      <c r="T2895" s="3" t="s">
        <v>2741</v>
      </c>
      <c r="U2895" s="3" t="s">
        <v>464</v>
      </c>
      <c r="V2895" s="3" t="s">
        <v>465</v>
      </c>
      <c r="W2895" s="3" t="s">
        <v>466</v>
      </c>
      <c r="X2895" s="3" t="s">
        <v>466</v>
      </c>
      <c r="Y2895" s="3" t="s">
        <v>460</v>
      </c>
      <c r="Z2895" s="3" t="s">
        <v>3746</v>
      </c>
      <c r="AA2895" s="3" t="s">
        <v>461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15</v>
      </c>
      <c r="CQ2895">
        <v>0</v>
      </c>
      <c r="CR2895">
        <v>0</v>
      </c>
      <c r="CS2895">
        <v>15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6.2083329999999997</v>
      </c>
      <c r="DV2895">
        <v>0</v>
      </c>
      <c r="DW2895">
        <v>0</v>
      </c>
      <c r="DX2895">
        <v>0</v>
      </c>
      <c r="DY2895" s="4"/>
      <c r="DZ2895" s="3" t="s">
        <v>6088</v>
      </c>
      <c r="EA2895">
        <v>0</v>
      </c>
      <c r="EB2895">
        <v>0</v>
      </c>
      <c r="EC2895">
        <v>15</v>
      </c>
      <c r="ED2895">
        <v>0</v>
      </c>
      <c r="EE2895">
        <v>0</v>
      </c>
      <c r="EF2895">
        <v>15</v>
      </c>
      <c r="EG2895">
        <v>15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448</v>
      </c>
      <c r="B2896" s="3" t="s">
        <v>449</v>
      </c>
      <c r="C2896" s="3" t="s">
        <v>13</v>
      </c>
      <c r="D2896" s="3" t="s">
        <v>14</v>
      </c>
      <c r="E2896" s="3" t="s">
        <v>1407</v>
      </c>
      <c r="F2896" s="3" t="s">
        <v>1408</v>
      </c>
      <c r="G2896" s="3" t="s">
        <v>1409</v>
      </c>
      <c r="H2896" s="3" t="s">
        <v>1410</v>
      </c>
      <c r="I2896" s="3" t="s">
        <v>55</v>
      </c>
      <c r="J2896" s="3" t="s">
        <v>56</v>
      </c>
      <c r="K2896" s="3" t="s">
        <v>711</v>
      </c>
      <c r="L2896" s="3" t="s">
        <v>1144</v>
      </c>
      <c r="M2896" s="3" t="s">
        <v>452</v>
      </c>
      <c r="N2896" s="3" t="s">
        <v>454</v>
      </c>
      <c r="O2896">
        <v>2</v>
      </c>
      <c r="P2896" s="3" t="s">
        <v>3470</v>
      </c>
      <c r="Q2896" s="3" t="s">
        <v>3470</v>
      </c>
      <c r="R2896" s="3" t="s">
        <v>3470</v>
      </c>
      <c r="S2896" s="3" t="s">
        <v>3030</v>
      </c>
      <c r="T2896" s="3" t="s">
        <v>3031</v>
      </c>
      <c r="U2896" s="3" t="s">
        <v>464</v>
      </c>
      <c r="V2896" s="3" t="s">
        <v>465</v>
      </c>
      <c r="W2896" s="3" t="s">
        <v>700</v>
      </c>
      <c r="X2896" s="3" t="s">
        <v>700</v>
      </c>
      <c r="Y2896" s="3" t="s">
        <v>467</v>
      </c>
      <c r="Z2896" s="3" t="s">
        <v>579</v>
      </c>
      <c r="AA2896" s="3" t="s">
        <v>461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1000</v>
      </c>
      <c r="BC2896">
        <v>0</v>
      </c>
      <c r="BD2896">
        <v>0</v>
      </c>
      <c r="BE2896">
        <v>100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50</v>
      </c>
      <c r="CA2896">
        <v>0</v>
      </c>
      <c r="CB2896">
        <v>0</v>
      </c>
      <c r="CC2896">
        <v>5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248</v>
      </c>
      <c r="CQ2896">
        <v>0</v>
      </c>
      <c r="CR2896">
        <v>0</v>
      </c>
      <c r="CS2896">
        <v>248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.15</v>
      </c>
      <c r="DV2896">
        <v>0</v>
      </c>
      <c r="DW2896">
        <v>0</v>
      </c>
      <c r="DX2896">
        <v>0</v>
      </c>
      <c r="DY2896" s="4"/>
      <c r="DZ2896" s="3" t="s">
        <v>6088</v>
      </c>
      <c r="EA2896">
        <v>0</v>
      </c>
      <c r="EB2896">
        <v>0</v>
      </c>
      <c r="EC2896">
        <v>1298</v>
      </c>
      <c r="ED2896">
        <v>0</v>
      </c>
      <c r="EE2896">
        <v>0</v>
      </c>
      <c r="EF2896">
        <v>1298</v>
      </c>
      <c r="EG2896">
        <v>432.66666700000002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448</v>
      </c>
      <c r="B2897" s="3" t="s">
        <v>449</v>
      </c>
      <c r="C2897" s="3" t="s">
        <v>13</v>
      </c>
      <c r="D2897" s="3" t="s">
        <v>14</v>
      </c>
      <c r="E2897" s="3" t="s">
        <v>1407</v>
      </c>
      <c r="F2897" s="3" t="s">
        <v>1408</v>
      </c>
      <c r="G2897" s="3" t="s">
        <v>1409</v>
      </c>
      <c r="H2897" s="3" t="s">
        <v>1410</v>
      </c>
      <c r="I2897" s="3" t="s">
        <v>3990</v>
      </c>
      <c r="J2897" s="3" t="s">
        <v>3991</v>
      </c>
      <c r="K2897" s="3" t="s">
        <v>948</v>
      </c>
      <c r="L2897" s="3" t="s">
        <v>960</v>
      </c>
      <c r="M2897" s="3" t="s">
        <v>452</v>
      </c>
      <c r="N2897" s="3" t="s">
        <v>454</v>
      </c>
      <c r="O2897">
        <v>1</v>
      </c>
      <c r="P2897" s="3" t="s">
        <v>454</v>
      </c>
      <c r="Q2897" s="3" t="s">
        <v>454</v>
      </c>
      <c r="R2897" s="3" t="s">
        <v>454</v>
      </c>
      <c r="S2897" s="3" t="s">
        <v>724</v>
      </c>
      <c r="T2897" s="3" t="s">
        <v>2335</v>
      </c>
      <c r="U2897" s="3" t="s">
        <v>585</v>
      </c>
      <c r="V2897" s="3" t="s">
        <v>457</v>
      </c>
      <c r="W2897" s="3" t="s">
        <v>457</v>
      </c>
      <c r="X2897" s="3" t="s">
        <v>4561</v>
      </c>
      <c r="Y2897" s="3" t="s">
        <v>460</v>
      </c>
      <c r="Z2897" s="3" t="s">
        <v>3746</v>
      </c>
      <c r="AA2897" s="3" t="s">
        <v>461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2</v>
      </c>
      <c r="CX2897">
        <v>0</v>
      </c>
      <c r="CY2897">
        <v>0</v>
      </c>
      <c r="CZ2897">
        <v>0</v>
      </c>
      <c r="DA2897">
        <v>2</v>
      </c>
      <c r="DB2897">
        <v>0</v>
      </c>
      <c r="DC2897">
        <v>0</v>
      </c>
      <c r="DD2897">
        <v>0</v>
      </c>
      <c r="DE2897">
        <v>4</v>
      </c>
      <c r="DF2897">
        <v>0</v>
      </c>
      <c r="DG2897">
        <v>0</v>
      </c>
      <c r="DH2897">
        <v>0</v>
      </c>
      <c r="DI2897">
        <v>4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7.3125</v>
      </c>
      <c r="DV2897">
        <v>0</v>
      </c>
      <c r="DW2897">
        <v>0</v>
      </c>
      <c r="DX2897">
        <v>0</v>
      </c>
      <c r="DY2897" s="4"/>
      <c r="DZ2897" s="3" t="s">
        <v>6088</v>
      </c>
      <c r="EA2897">
        <v>0</v>
      </c>
      <c r="EB2897">
        <v>0</v>
      </c>
      <c r="EC2897">
        <v>6</v>
      </c>
      <c r="ED2897">
        <v>0</v>
      </c>
      <c r="EE2897">
        <v>0</v>
      </c>
      <c r="EF2897">
        <v>6</v>
      </c>
      <c r="EG2897">
        <v>3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448</v>
      </c>
      <c r="B2898" s="3" t="s">
        <v>449</v>
      </c>
      <c r="C2898" s="3" t="s">
        <v>13</v>
      </c>
      <c r="D2898" s="3" t="s">
        <v>14</v>
      </c>
      <c r="E2898" s="3" t="s">
        <v>1661</v>
      </c>
      <c r="F2898" s="3" t="s">
        <v>1662</v>
      </c>
      <c r="G2898" s="3" t="s">
        <v>1409</v>
      </c>
      <c r="H2898" s="3" t="s">
        <v>1410</v>
      </c>
      <c r="I2898" s="3" t="s">
        <v>381</v>
      </c>
      <c r="J2898" s="3" t="s">
        <v>382</v>
      </c>
      <c r="K2898" s="3" t="s">
        <v>948</v>
      </c>
      <c r="L2898" s="3" t="s">
        <v>960</v>
      </c>
      <c r="M2898" s="3" t="s">
        <v>452</v>
      </c>
      <c r="N2898" s="3" t="s">
        <v>454</v>
      </c>
      <c r="O2898">
        <v>3</v>
      </c>
      <c r="P2898" s="3" t="s">
        <v>3470</v>
      </c>
      <c r="Q2898" s="3" t="s">
        <v>3470</v>
      </c>
      <c r="R2898" s="3" t="s">
        <v>3470</v>
      </c>
      <c r="S2898" s="3" t="s">
        <v>1353</v>
      </c>
      <c r="T2898" s="3" t="s">
        <v>2670</v>
      </c>
      <c r="U2898" s="3" t="s">
        <v>578</v>
      </c>
      <c r="V2898" s="3" t="s">
        <v>457</v>
      </c>
      <c r="W2898" s="3" t="s">
        <v>457</v>
      </c>
      <c r="X2898" s="3" t="s">
        <v>4561</v>
      </c>
      <c r="Y2898" s="3" t="s">
        <v>460</v>
      </c>
      <c r="Z2898" s="3" t="s">
        <v>3746</v>
      </c>
      <c r="AA2898" s="3" t="s">
        <v>461</v>
      </c>
      <c r="AB2898">
        <v>0</v>
      </c>
      <c r="AC2898">
        <v>30</v>
      </c>
      <c r="AD2898">
        <v>0</v>
      </c>
      <c r="AE2898">
        <v>0</v>
      </c>
      <c r="AF2898">
        <v>0</v>
      </c>
      <c r="AG2898">
        <v>30</v>
      </c>
      <c r="AH2898">
        <v>0</v>
      </c>
      <c r="AI2898">
        <v>0</v>
      </c>
      <c r="AJ2898">
        <v>0</v>
      </c>
      <c r="AK2898">
        <v>90</v>
      </c>
      <c r="AL2898">
        <v>0</v>
      </c>
      <c r="AM2898">
        <v>0</v>
      </c>
      <c r="AN2898">
        <v>0</v>
      </c>
      <c r="AO2898">
        <v>9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80</v>
      </c>
      <c r="BZ2898">
        <v>0</v>
      </c>
      <c r="CA2898">
        <v>0</v>
      </c>
      <c r="CB2898">
        <v>0</v>
      </c>
      <c r="CC2898">
        <v>80</v>
      </c>
      <c r="CD2898">
        <v>0</v>
      </c>
      <c r="CE2898">
        <v>0</v>
      </c>
      <c r="CF2898">
        <v>0</v>
      </c>
      <c r="CG2898">
        <v>30</v>
      </c>
      <c r="CH2898">
        <v>0</v>
      </c>
      <c r="CI2898">
        <v>0</v>
      </c>
      <c r="CJ2898">
        <v>0</v>
      </c>
      <c r="CK2898">
        <v>30</v>
      </c>
      <c r="CL2898">
        <v>0</v>
      </c>
      <c r="CM2898">
        <v>0</v>
      </c>
      <c r="CN2898">
        <v>0</v>
      </c>
      <c r="CO2898">
        <v>30</v>
      </c>
      <c r="CP2898">
        <v>0</v>
      </c>
      <c r="CQ2898">
        <v>0</v>
      </c>
      <c r="CR2898">
        <v>0</v>
      </c>
      <c r="CS2898">
        <v>30</v>
      </c>
      <c r="CT2898">
        <v>0</v>
      </c>
      <c r="CU2898">
        <v>0</v>
      </c>
      <c r="CV2898">
        <v>0</v>
      </c>
      <c r="CW2898">
        <v>30</v>
      </c>
      <c r="CX2898">
        <v>0</v>
      </c>
      <c r="CY2898">
        <v>0</v>
      </c>
      <c r="CZ2898">
        <v>0</v>
      </c>
      <c r="DA2898">
        <v>3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250</v>
      </c>
      <c r="DN2898">
        <v>0</v>
      </c>
      <c r="DO2898">
        <v>0</v>
      </c>
      <c r="DP2898">
        <v>0</v>
      </c>
      <c r="DQ2898">
        <v>250</v>
      </c>
      <c r="DR2898">
        <v>0</v>
      </c>
      <c r="DS2898">
        <v>0</v>
      </c>
      <c r="DT2898">
        <v>250</v>
      </c>
      <c r="DU2898">
        <v>8.7499999999999994E-2</v>
      </c>
      <c r="DV2898">
        <v>0</v>
      </c>
      <c r="DW2898">
        <v>0</v>
      </c>
      <c r="DX2898">
        <v>0</v>
      </c>
      <c r="DY2898" s="4">
        <v>46812</v>
      </c>
      <c r="DZ2898" s="3" t="s">
        <v>6088</v>
      </c>
      <c r="EA2898">
        <v>0</v>
      </c>
      <c r="EB2898">
        <v>0</v>
      </c>
      <c r="EC2898">
        <v>540</v>
      </c>
      <c r="ED2898">
        <v>0</v>
      </c>
      <c r="EE2898">
        <v>0</v>
      </c>
      <c r="EF2898">
        <v>540</v>
      </c>
      <c r="EG2898">
        <v>77.142857000000006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448</v>
      </c>
      <c r="B2899" s="3" t="s">
        <v>449</v>
      </c>
      <c r="C2899" s="3" t="s">
        <v>13</v>
      </c>
      <c r="D2899" s="3" t="s">
        <v>14</v>
      </c>
      <c r="E2899" s="3" t="s">
        <v>1661</v>
      </c>
      <c r="F2899" s="3" t="s">
        <v>1662</v>
      </c>
      <c r="G2899" s="3" t="s">
        <v>1409</v>
      </c>
      <c r="H2899" s="3" t="s">
        <v>1410</v>
      </c>
      <c r="I2899" s="3" t="s">
        <v>47</v>
      </c>
      <c r="J2899" s="3" t="s">
        <v>48</v>
      </c>
      <c r="K2899" s="3" t="s">
        <v>711</v>
      </c>
      <c r="L2899" s="3" t="s">
        <v>1144</v>
      </c>
      <c r="M2899" s="3" t="s">
        <v>452</v>
      </c>
      <c r="N2899" s="3" t="s">
        <v>454</v>
      </c>
      <c r="O2899">
        <v>4</v>
      </c>
      <c r="P2899" s="3" t="s">
        <v>3470</v>
      </c>
      <c r="Q2899" s="3" t="s">
        <v>3470</v>
      </c>
      <c r="R2899" s="3" t="s">
        <v>3470</v>
      </c>
      <c r="S2899" s="3" t="s">
        <v>680</v>
      </c>
      <c r="T2899" s="3" t="s">
        <v>2644</v>
      </c>
      <c r="U2899" s="3" t="s">
        <v>464</v>
      </c>
      <c r="V2899" s="3" t="s">
        <v>465</v>
      </c>
      <c r="W2899" s="3" t="s">
        <v>466</v>
      </c>
      <c r="X2899" s="3" t="s">
        <v>466</v>
      </c>
      <c r="Y2899" s="3" t="s">
        <v>467</v>
      </c>
      <c r="Z2899" s="3" t="s">
        <v>3746</v>
      </c>
      <c r="AA2899" s="3" t="s">
        <v>461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50</v>
      </c>
      <c r="CQ2899">
        <v>0</v>
      </c>
      <c r="CR2899">
        <v>0</v>
      </c>
      <c r="CS2899">
        <v>5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60</v>
      </c>
      <c r="DI2899">
        <v>6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2.4249999999999998</v>
      </c>
      <c r="DV2899">
        <v>0</v>
      </c>
      <c r="DW2899">
        <v>0</v>
      </c>
      <c r="DX2899">
        <v>0</v>
      </c>
      <c r="DY2899" s="4"/>
      <c r="DZ2899" s="3" t="s">
        <v>6088</v>
      </c>
      <c r="EA2899">
        <v>0</v>
      </c>
      <c r="EB2899">
        <v>0</v>
      </c>
      <c r="EC2899">
        <v>110</v>
      </c>
      <c r="ED2899">
        <v>0</v>
      </c>
      <c r="EE2899">
        <v>0</v>
      </c>
      <c r="EF2899">
        <v>110</v>
      </c>
      <c r="EG2899">
        <v>55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448</v>
      </c>
      <c r="B2900" s="3" t="s">
        <v>449</v>
      </c>
      <c r="C2900" s="3" t="s">
        <v>13</v>
      </c>
      <c r="D2900" s="3" t="s">
        <v>14</v>
      </c>
      <c r="E2900" s="3" t="s">
        <v>1407</v>
      </c>
      <c r="F2900" s="3" t="s">
        <v>1408</v>
      </c>
      <c r="G2900" s="3" t="s">
        <v>1409</v>
      </c>
      <c r="H2900" s="3" t="s">
        <v>1410</v>
      </c>
      <c r="I2900" s="3" t="s">
        <v>201</v>
      </c>
      <c r="J2900" s="3" t="s">
        <v>202</v>
      </c>
      <c r="K2900" s="3" t="s">
        <v>948</v>
      </c>
      <c r="L2900" s="3" t="s">
        <v>960</v>
      </c>
      <c r="M2900" s="3" t="s">
        <v>452</v>
      </c>
      <c r="N2900" s="3" t="s">
        <v>454</v>
      </c>
      <c r="O2900">
        <v>1</v>
      </c>
      <c r="P2900" s="3" t="s">
        <v>3470</v>
      </c>
      <c r="Q2900" s="3" t="s">
        <v>3470</v>
      </c>
      <c r="R2900" s="3" t="s">
        <v>3470</v>
      </c>
      <c r="S2900" s="3" t="s">
        <v>757</v>
      </c>
      <c r="T2900" s="3" t="s">
        <v>2116</v>
      </c>
      <c r="U2900" s="3" t="s">
        <v>578</v>
      </c>
      <c r="V2900" s="3" t="s">
        <v>457</v>
      </c>
      <c r="W2900" s="3" t="s">
        <v>457</v>
      </c>
      <c r="X2900" s="3" t="s">
        <v>4561</v>
      </c>
      <c r="Y2900" s="3" t="s">
        <v>460</v>
      </c>
      <c r="Z2900" s="3" t="s">
        <v>3746</v>
      </c>
      <c r="AA2900" s="3" t="s">
        <v>461</v>
      </c>
      <c r="AB2900">
        <v>0</v>
      </c>
      <c r="AC2900">
        <v>110</v>
      </c>
      <c r="AD2900">
        <v>0</v>
      </c>
      <c r="AE2900">
        <v>0</v>
      </c>
      <c r="AF2900">
        <v>0</v>
      </c>
      <c r="AG2900">
        <v>110</v>
      </c>
      <c r="AH2900">
        <v>0</v>
      </c>
      <c r="AI2900">
        <v>0</v>
      </c>
      <c r="AJ2900">
        <v>0</v>
      </c>
      <c r="AK2900">
        <v>360</v>
      </c>
      <c r="AL2900">
        <v>0</v>
      </c>
      <c r="AM2900">
        <v>0</v>
      </c>
      <c r="AN2900">
        <v>0</v>
      </c>
      <c r="AO2900">
        <v>360</v>
      </c>
      <c r="AP2900">
        <v>0</v>
      </c>
      <c r="AQ2900">
        <v>0</v>
      </c>
      <c r="AR2900">
        <v>0</v>
      </c>
      <c r="AS2900">
        <v>55</v>
      </c>
      <c r="AT2900">
        <v>0</v>
      </c>
      <c r="AU2900">
        <v>0</v>
      </c>
      <c r="AV2900">
        <v>0</v>
      </c>
      <c r="AW2900">
        <v>55</v>
      </c>
      <c r="AX2900">
        <v>0</v>
      </c>
      <c r="AY2900">
        <v>0</v>
      </c>
      <c r="AZ2900">
        <v>0</v>
      </c>
      <c r="BA2900">
        <v>30</v>
      </c>
      <c r="BB2900">
        <v>0</v>
      </c>
      <c r="BC2900">
        <v>0</v>
      </c>
      <c r="BD2900">
        <v>0</v>
      </c>
      <c r="BE2900">
        <v>30</v>
      </c>
      <c r="BF2900">
        <v>0</v>
      </c>
      <c r="BG2900">
        <v>0</v>
      </c>
      <c r="BH2900">
        <v>0</v>
      </c>
      <c r="BI2900">
        <v>60</v>
      </c>
      <c r="BJ2900">
        <v>0</v>
      </c>
      <c r="BK2900">
        <v>0</v>
      </c>
      <c r="BL2900">
        <v>0</v>
      </c>
      <c r="BM2900">
        <v>60</v>
      </c>
      <c r="BN2900">
        <v>0</v>
      </c>
      <c r="BO2900">
        <v>0</v>
      </c>
      <c r="BP2900">
        <v>0</v>
      </c>
      <c r="BQ2900">
        <v>120</v>
      </c>
      <c r="BR2900">
        <v>0</v>
      </c>
      <c r="BS2900">
        <v>0</v>
      </c>
      <c r="BT2900">
        <v>0</v>
      </c>
      <c r="BU2900">
        <v>120</v>
      </c>
      <c r="BV2900">
        <v>0</v>
      </c>
      <c r="BW2900">
        <v>0</v>
      </c>
      <c r="BX2900">
        <v>0</v>
      </c>
      <c r="BY2900">
        <v>110</v>
      </c>
      <c r="BZ2900">
        <v>0</v>
      </c>
      <c r="CA2900">
        <v>0</v>
      </c>
      <c r="CB2900">
        <v>0</v>
      </c>
      <c r="CC2900">
        <v>110</v>
      </c>
      <c r="CD2900">
        <v>0</v>
      </c>
      <c r="CE2900">
        <v>0</v>
      </c>
      <c r="CF2900">
        <v>0</v>
      </c>
      <c r="CG2900">
        <v>70</v>
      </c>
      <c r="CH2900">
        <v>0</v>
      </c>
      <c r="CI2900">
        <v>0</v>
      </c>
      <c r="CJ2900">
        <v>0</v>
      </c>
      <c r="CK2900">
        <v>70</v>
      </c>
      <c r="CL2900">
        <v>0</v>
      </c>
      <c r="CM2900">
        <v>0</v>
      </c>
      <c r="CN2900">
        <v>0</v>
      </c>
      <c r="CO2900">
        <v>210</v>
      </c>
      <c r="CP2900">
        <v>0</v>
      </c>
      <c r="CQ2900">
        <v>0</v>
      </c>
      <c r="CR2900">
        <v>0</v>
      </c>
      <c r="CS2900">
        <v>210</v>
      </c>
      <c r="CT2900">
        <v>0</v>
      </c>
      <c r="CU2900">
        <v>0</v>
      </c>
      <c r="CV2900">
        <v>0</v>
      </c>
      <c r="CW2900">
        <v>220</v>
      </c>
      <c r="CX2900">
        <v>0</v>
      </c>
      <c r="CY2900">
        <v>0</v>
      </c>
      <c r="CZ2900">
        <v>0</v>
      </c>
      <c r="DA2900">
        <v>220</v>
      </c>
      <c r="DB2900">
        <v>0</v>
      </c>
      <c r="DC2900">
        <v>0</v>
      </c>
      <c r="DD2900">
        <v>0</v>
      </c>
      <c r="DE2900">
        <v>215</v>
      </c>
      <c r="DF2900">
        <v>0</v>
      </c>
      <c r="DG2900">
        <v>0</v>
      </c>
      <c r="DH2900">
        <v>0</v>
      </c>
      <c r="DI2900">
        <v>215</v>
      </c>
      <c r="DJ2900">
        <v>0</v>
      </c>
      <c r="DK2900">
        <v>0</v>
      </c>
      <c r="DL2900">
        <v>0</v>
      </c>
      <c r="DM2900">
        <v>90</v>
      </c>
      <c r="DN2900">
        <v>0</v>
      </c>
      <c r="DO2900">
        <v>0</v>
      </c>
      <c r="DP2900">
        <v>0</v>
      </c>
      <c r="DQ2900">
        <v>90</v>
      </c>
      <c r="DR2900">
        <v>0</v>
      </c>
      <c r="DS2900">
        <v>0</v>
      </c>
      <c r="DT2900">
        <v>90</v>
      </c>
      <c r="DU2900">
        <v>3.125E-2</v>
      </c>
      <c r="DV2900">
        <v>0</v>
      </c>
      <c r="DW2900">
        <v>0</v>
      </c>
      <c r="DX2900">
        <v>0</v>
      </c>
      <c r="DY2900" s="4">
        <v>46203</v>
      </c>
      <c r="DZ2900" s="3" t="s">
        <v>6088</v>
      </c>
      <c r="EA2900">
        <v>0</v>
      </c>
      <c r="EB2900">
        <v>0</v>
      </c>
      <c r="EC2900">
        <v>1650</v>
      </c>
      <c r="ED2900">
        <v>0</v>
      </c>
      <c r="EE2900">
        <v>0</v>
      </c>
      <c r="EF2900">
        <v>1650</v>
      </c>
      <c r="EG2900">
        <v>137.5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448</v>
      </c>
      <c r="B2901" s="3" t="s">
        <v>449</v>
      </c>
      <c r="C2901" s="3" t="s">
        <v>13</v>
      </c>
      <c r="D2901" s="3" t="s">
        <v>14</v>
      </c>
      <c r="E2901" s="3" t="s">
        <v>1661</v>
      </c>
      <c r="F2901" s="3" t="s">
        <v>1662</v>
      </c>
      <c r="G2901" s="3" t="s">
        <v>1409</v>
      </c>
      <c r="H2901" s="3" t="s">
        <v>1410</v>
      </c>
      <c r="I2901" s="3" t="s">
        <v>246</v>
      </c>
      <c r="J2901" s="3" t="s">
        <v>247</v>
      </c>
      <c r="K2901" s="3" t="s">
        <v>948</v>
      </c>
      <c r="L2901" s="3" t="s">
        <v>949</v>
      </c>
      <c r="M2901" s="3" t="s">
        <v>452</v>
      </c>
      <c r="N2901" s="3" t="s">
        <v>454</v>
      </c>
      <c r="O2901">
        <v>4</v>
      </c>
      <c r="P2901" s="3" t="s">
        <v>3470</v>
      </c>
      <c r="Q2901" s="3" t="s">
        <v>3470</v>
      </c>
      <c r="R2901" s="3" t="s">
        <v>3470</v>
      </c>
      <c r="S2901" s="3" t="s">
        <v>560</v>
      </c>
      <c r="T2901" s="3" t="s">
        <v>2485</v>
      </c>
      <c r="U2901" s="3" t="s">
        <v>464</v>
      </c>
      <c r="V2901" s="3" t="s">
        <v>465</v>
      </c>
      <c r="W2901" s="3" t="s">
        <v>466</v>
      </c>
      <c r="X2901" s="3" t="s">
        <v>466</v>
      </c>
      <c r="Y2901" s="3" t="s">
        <v>460</v>
      </c>
      <c r="Z2901" s="3" t="s">
        <v>3746</v>
      </c>
      <c r="AA2901" s="3" t="s">
        <v>461</v>
      </c>
      <c r="AB2901">
        <v>0</v>
      </c>
      <c r="AC2901">
        <v>3</v>
      </c>
      <c r="AD2901">
        <v>0</v>
      </c>
      <c r="AE2901">
        <v>0</v>
      </c>
      <c r="AF2901">
        <v>0</v>
      </c>
      <c r="AG2901">
        <v>3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3</v>
      </c>
      <c r="BB2901">
        <v>0</v>
      </c>
      <c r="BC2901">
        <v>0</v>
      </c>
      <c r="BD2901">
        <v>0</v>
      </c>
      <c r="BE2901">
        <v>3</v>
      </c>
      <c r="BF2901">
        <v>0</v>
      </c>
      <c r="BG2901">
        <v>0</v>
      </c>
      <c r="BH2901">
        <v>0</v>
      </c>
      <c r="BI2901">
        <v>3</v>
      </c>
      <c r="BJ2901">
        <v>0</v>
      </c>
      <c r="BK2901">
        <v>0</v>
      </c>
      <c r="BL2901">
        <v>0</v>
      </c>
      <c r="BM2901">
        <v>3</v>
      </c>
      <c r="BN2901">
        <v>0</v>
      </c>
      <c r="BO2901">
        <v>0</v>
      </c>
      <c r="BP2901">
        <v>0</v>
      </c>
      <c r="BQ2901">
        <v>15</v>
      </c>
      <c r="BR2901">
        <v>0</v>
      </c>
      <c r="BS2901">
        <v>0</v>
      </c>
      <c r="BT2901">
        <v>0</v>
      </c>
      <c r="BU2901">
        <v>15</v>
      </c>
      <c r="BV2901">
        <v>0</v>
      </c>
      <c r="BW2901">
        <v>0</v>
      </c>
      <c r="BX2901">
        <v>0</v>
      </c>
      <c r="BY2901">
        <v>3</v>
      </c>
      <c r="BZ2901">
        <v>0</v>
      </c>
      <c r="CA2901">
        <v>0</v>
      </c>
      <c r="CB2901">
        <v>0</v>
      </c>
      <c r="CC2901">
        <v>3</v>
      </c>
      <c r="CD2901">
        <v>0</v>
      </c>
      <c r="CE2901">
        <v>0</v>
      </c>
      <c r="CF2901">
        <v>0</v>
      </c>
      <c r="CG2901">
        <v>17</v>
      </c>
      <c r="CH2901">
        <v>0</v>
      </c>
      <c r="CI2901">
        <v>0</v>
      </c>
      <c r="CJ2901">
        <v>0</v>
      </c>
      <c r="CK2901">
        <v>17</v>
      </c>
      <c r="CL2901">
        <v>0</v>
      </c>
      <c r="CM2901">
        <v>0</v>
      </c>
      <c r="CN2901">
        <v>0</v>
      </c>
      <c r="CO2901">
        <v>5</v>
      </c>
      <c r="CP2901">
        <v>0</v>
      </c>
      <c r="CQ2901">
        <v>0</v>
      </c>
      <c r="CR2901">
        <v>0</v>
      </c>
      <c r="CS2901">
        <v>5</v>
      </c>
      <c r="CT2901">
        <v>0</v>
      </c>
      <c r="CU2901">
        <v>0</v>
      </c>
      <c r="CV2901">
        <v>0</v>
      </c>
      <c r="CW2901">
        <v>2</v>
      </c>
      <c r="CX2901">
        <v>0</v>
      </c>
      <c r="CY2901">
        <v>0</v>
      </c>
      <c r="CZ2901">
        <v>0</v>
      </c>
      <c r="DA2901">
        <v>2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3</v>
      </c>
      <c r="DN2901">
        <v>0</v>
      </c>
      <c r="DO2901">
        <v>0</v>
      </c>
      <c r="DP2901">
        <v>0</v>
      </c>
      <c r="DQ2901">
        <v>3</v>
      </c>
      <c r="DR2901">
        <v>0</v>
      </c>
      <c r="DS2901">
        <v>0</v>
      </c>
      <c r="DT2901">
        <v>0</v>
      </c>
      <c r="DU2901">
        <v>6.1440669999999997</v>
      </c>
      <c r="DV2901">
        <v>3</v>
      </c>
      <c r="DW2901">
        <v>0</v>
      </c>
      <c r="DX2901">
        <v>0</v>
      </c>
      <c r="DY2901" s="4">
        <v>47615</v>
      </c>
      <c r="DZ2901" s="3" t="s">
        <v>6088</v>
      </c>
      <c r="EA2901">
        <v>0</v>
      </c>
      <c r="EB2901">
        <v>0</v>
      </c>
      <c r="EC2901">
        <v>54</v>
      </c>
      <c r="ED2901">
        <v>0</v>
      </c>
      <c r="EE2901">
        <v>0</v>
      </c>
      <c r="EF2901">
        <v>54</v>
      </c>
      <c r="EG2901">
        <v>6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448</v>
      </c>
      <c r="B2902" s="3" t="s">
        <v>449</v>
      </c>
      <c r="C2902" s="3" t="s">
        <v>13</v>
      </c>
      <c r="D2902" s="3" t="s">
        <v>14</v>
      </c>
      <c r="E2902" s="3" t="s">
        <v>1661</v>
      </c>
      <c r="F2902" s="3" t="s">
        <v>1662</v>
      </c>
      <c r="G2902" s="3" t="s">
        <v>1409</v>
      </c>
      <c r="H2902" s="3" t="s">
        <v>1410</v>
      </c>
      <c r="I2902" s="3" t="s">
        <v>335</v>
      </c>
      <c r="J2902" s="3" t="s">
        <v>336</v>
      </c>
      <c r="K2902" s="3" t="s">
        <v>948</v>
      </c>
      <c r="L2902" s="3" t="s">
        <v>949</v>
      </c>
      <c r="M2902" s="3" t="s">
        <v>452</v>
      </c>
      <c r="N2902" s="3" t="s">
        <v>454</v>
      </c>
      <c r="O2902">
        <v>3</v>
      </c>
      <c r="P2902" s="3" t="s">
        <v>3470</v>
      </c>
      <c r="Q2902" s="3" t="s">
        <v>3470</v>
      </c>
      <c r="R2902" s="3" t="s">
        <v>3470</v>
      </c>
      <c r="S2902" s="3" t="s">
        <v>4766</v>
      </c>
      <c r="T2902" s="3" t="s">
        <v>4767</v>
      </c>
      <c r="U2902" s="3" t="s">
        <v>463</v>
      </c>
      <c r="V2902" s="3" t="s">
        <v>457</v>
      </c>
      <c r="W2902" s="3" t="s">
        <v>457</v>
      </c>
      <c r="X2902" s="3" t="s">
        <v>4561</v>
      </c>
      <c r="Y2902" s="3" t="s">
        <v>460</v>
      </c>
      <c r="Z2902" s="3" t="s">
        <v>579</v>
      </c>
      <c r="AA2902" s="3" t="s">
        <v>461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1</v>
      </c>
      <c r="DG2902">
        <v>0</v>
      </c>
      <c r="DH2902">
        <v>0</v>
      </c>
      <c r="DI2902">
        <v>1</v>
      </c>
      <c r="DJ2902">
        <v>0</v>
      </c>
      <c r="DK2902">
        <v>0</v>
      </c>
      <c r="DL2902">
        <v>0</v>
      </c>
      <c r="DM2902">
        <v>1</v>
      </c>
      <c r="DN2902">
        <v>0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1</v>
      </c>
      <c r="DU2902">
        <v>4.0999999999999996</v>
      </c>
      <c r="DV2902">
        <v>0</v>
      </c>
      <c r="DW2902">
        <v>0</v>
      </c>
      <c r="DX2902">
        <v>0</v>
      </c>
      <c r="DY2902" s="4">
        <v>46824</v>
      </c>
      <c r="DZ2902" s="3" t="s">
        <v>6088</v>
      </c>
      <c r="EA2902">
        <v>0</v>
      </c>
      <c r="EB2902">
        <v>0</v>
      </c>
      <c r="EC2902">
        <v>2</v>
      </c>
      <c r="ED2902">
        <v>0</v>
      </c>
      <c r="EE2902">
        <v>0</v>
      </c>
      <c r="EF2902">
        <v>2</v>
      </c>
      <c r="EG2902">
        <v>1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448</v>
      </c>
      <c r="B2903" s="3" t="s">
        <v>449</v>
      </c>
      <c r="C2903" s="3" t="s">
        <v>13</v>
      </c>
      <c r="D2903" s="3" t="s">
        <v>14</v>
      </c>
      <c r="E2903" s="3" t="s">
        <v>1661</v>
      </c>
      <c r="F2903" s="3" t="s">
        <v>1662</v>
      </c>
      <c r="G2903" s="3" t="s">
        <v>1409</v>
      </c>
      <c r="H2903" s="3" t="s">
        <v>1410</v>
      </c>
      <c r="I2903" s="3" t="s">
        <v>27</v>
      </c>
      <c r="J2903" s="3" t="s">
        <v>28</v>
      </c>
      <c r="K2903" s="3" t="s">
        <v>711</v>
      </c>
      <c r="L2903" s="3" t="s">
        <v>712</v>
      </c>
      <c r="M2903" s="3" t="s">
        <v>452</v>
      </c>
      <c r="N2903" s="3" t="s">
        <v>454</v>
      </c>
      <c r="O2903">
        <v>3</v>
      </c>
      <c r="P2903" s="3" t="s">
        <v>3470</v>
      </c>
      <c r="Q2903" s="3" t="s">
        <v>3470</v>
      </c>
      <c r="R2903" s="3" t="s">
        <v>3470</v>
      </c>
      <c r="S2903" s="3" t="s">
        <v>561</v>
      </c>
      <c r="T2903" s="3" t="s">
        <v>2486</v>
      </c>
      <c r="U2903" s="3" t="s">
        <v>464</v>
      </c>
      <c r="V2903" s="3" t="s">
        <v>465</v>
      </c>
      <c r="W2903" s="3" t="s">
        <v>466</v>
      </c>
      <c r="X2903" s="3" t="s">
        <v>466</v>
      </c>
      <c r="Y2903" s="3" t="s">
        <v>460</v>
      </c>
      <c r="Z2903" s="3" t="s">
        <v>3746</v>
      </c>
      <c r="AA2903" s="3" t="s">
        <v>461</v>
      </c>
      <c r="AB2903">
        <v>0</v>
      </c>
      <c r="AC2903">
        <v>6</v>
      </c>
      <c r="AD2903">
        <v>0</v>
      </c>
      <c r="AE2903">
        <v>0</v>
      </c>
      <c r="AF2903">
        <v>0</v>
      </c>
      <c r="AG2903">
        <v>6</v>
      </c>
      <c r="AH2903">
        <v>0</v>
      </c>
      <c r="AI2903">
        <v>0</v>
      </c>
      <c r="AJ2903">
        <v>0</v>
      </c>
      <c r="AK2903">
        <v>5</v>
      </c>
      <c r="AL2903">
        <v>0</v>
      </c>
      <c r="AM2903">
        <v>0</v>
      </c>
      <c r="AN2903">
        <v>0</v>
      </c>
      <c r="AO2903">
        <v>5</v>
      </c>
      <c r="AP2903">
        <v>0</v>
      </c>
      <c r="AQ2903">
        <v>0</v>
      </c>
      <c r="AR2903">
        <v>0</v>
      </c>
      <c r="AS2903">
        <v>5</v>
      </c>
      <c r="AT2903">
        <v>0</v>
      </c>
      <c r="AU2903">
        <v>0</v>
      </c>
      <c r="AV2903">
        <v>0</v>
      </c>
      <c r="AW2903">
        <v>5</v>
      </c>
      <c r="AX2903">
        <v>0</v>
      </c>
      <c r="AY2903">
        <v>0</v>
      </c>
      <c r="AZ2903">
        <v>0</v>
      </c>
      <c r="BA2903">
        <v>2</v>
      </c>
      <c r="BB2903">
        <v>0</v>
      </c>
      <c r="BC2903">
        <v>0</v>
      </c>
      <c r="BD2903">
        <v>0</v>
      </c>
      <c r="BE2903">
        <v>2</v>
      </c>
      <c r="BF2903">
        <v>0</v>
      </c>
      <c r="BG2903">
        <v>0</v>
      </c>
      <c r="BH2903">
        <v>0</v>
      </c>
      <c r="BI2903">
        <v>4</v>
      </c>
      <c r="BJ2903">
        <v>0</v>
      </c>
      <c r="BK2903">
        <v>0</v>
      </c>
      <c r="BL2903">
        <v>0</v>
      </c>
      <c r="BM2903">
        <v>4</v>
      </c>
      <c r="BN2903">
        <v>0</v>
      </c>
      <c r="BO2903">
        <v>0</v>
      </c>
      <c r="BP2903">
        <v>0</v>
      </c>
      <c r="BQ2903">
        <v>6</v>
      </c>
      <c r="BR2903">
        <v>0</v>
      </c>
      <c r="BS2903">
        <v>0</v>
      </c>
      <c r="BT2903">
        <v>0</v>
      </c>
      <c r="BU2903">
        <v>6</v>
      </c>
      <c r="BV2903">
        <v>0</v>
      </c>
      <c r="BW2903">
        <v>0</v>
      </c>
      <c r="BX2903">
        <v>0</v>
      </c>
      <c r="BY2903">
        <v>16</v>
      </c>
      <c r="BZ2903">
        <v>0</v>
      </c>
      <c r="CA2903">
        <v>0</v>
      </c>
      <c r="CB2903">
        <v>0</v>
      </c>
      <c r="CC2903">
        <v>16</v>
      </c>
      <c r="CD2903">
        <v>0</v>
      </c>
      <c r="CE2903">
        <v>0</v>
      </c>
      <c r="CF2903">
        <v>0</v>
      </c>
      <c r="CG2903">
        <v>20</v>
      </c>
      <c r="CH2903">
        <v>0</v>
      </c>
      <c r="CI2903">
        <v>0</v>
      </c>
      <c r="CJ2903">
        <v>0</v>
      </c>
      <c r="CK2903">
        <v>20</v>
      </c>
      <c r="CL2903">
        <v>0</v>
      </c>
      <c r="CM2903">
        <v>0</v>
      </c>
      <c r="CN2903">
        <v>0</v>
      </c>
      <c r="CO2903">
        <v>10</v>
      </c>
      <c r="CP2903">
        <v>0</v>
      </c>
      <c r="CQ2903">
        <v>0</v>
      </c>
      <c r="CR2903">
        <v>0</v>
      </c>
      <c r="CS2903">
        <v>1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2.6</v>
      </c>
      <c r="DV2903">
        <v>0</v>
      </c>
      <c r="DW2903">
        <v>0</v>
      </c>
      <c r="DX2903">
        <v>0</v>
      </c>
      <c r="DY2903" s="4"/>
      <c r="DZ2903" s="3" t="s">
        <v>6088</v>
      </c>
      <c r="EA2903">
        <v>0</v>
      </c>
      <c r="EB2903">
        <v>0</v>
      </c>
      <c r="EC2903">
        <v>74</v>
      </c>
      <c r="ED2903">
        <v>0</v>
      </c>
      <c r="EE2903">
        <v>0</v>
      </c>
      <c r="EF2903">
        <v>74</v>
      </c>
      <c r="EG2903">
        <v>8.2222220000000004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448</v>
      </c>
      <c r="B2904" s="3" t="s">
        <v>449</v>
      </c>
      <c r="C2904" s="3" t="s">
        <v>13</v>
      </c>
      <c r="D2904" s="3" t="s">
        <v>14</v>
      </c>
      <c r="E2904" s="3" t="s">
        <v>1407</v>
      </c>
      <c r="F2904" s="3" t="s">
        <v>1408</v>
      </c>
      <c r="G2904" s="3" t="s">
        <v>1409</v>
      </c>
      <c r="H2904" s="3" t="s">
        <v>1410</v>
      </c>
      <c r="I2904" s="3" t="s">
        <v>351</v>
      </c>
      <c r="J2904" s="3" t="s">
        <v>352</v>
      </c>
      <c r="K2904" s="3" t="s">
        <v>948</v>
      </c>
      <c r="L2904" s="3" t="s">
        <v>960</v>
      </c>
      <c r="M2904" s="3" t="s">
        <v>452</v>
      </c>
      <c r="N2904" s="3" t="s">
        <v>454</v>
      </c>
      <c r="O2904">
        <v>2</v>
      </c>
      <c r="P2904" s="3" t="s">
        <v>3470</v>
      </c>
      <c r="Q2904" s="3" t="s">
        <v>3470</v>
      </c>
      <c r="R2904" s="3" t="s">
        <v>3470</v>
      </c>
      <c r="S2904" s="3" t="s">
        <v>699</v>
      </c>
      <c r="T2904" s="3" t="s">
        <v>2015</v>
      </c>
      <c r="U2904" s="3" t="s">
        <v>464</v>
      </c>
      <c r="V2904" s="3" t="s">
        <v>465</v>
      </c>
      <c r="W2904" s="3" t="s">
        <v>466</v>
      </c>
      <c r="X2904" s="3" t="s">
        <v>466</v>
      </c>
      <c r="Y2904" s="3" t="s">
        <v>460</v>
      </c>
      <c r="Z2904" s="3" t="s">
        <v>3746</v>
      </c>
      <c r="AA2904" s="3" t="s">
        <v>461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2</v>
      </c>
      <c r="DF2904">
        <v>0</v>
      </c>
      <c r="DG2904">
        <v>0</v>
      </c>
      <c r="DH2904">
        <v>0</v>
      </c>
      <c r="DI2904">
        <v>2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5.0625</v>
      </c>
      <c r="DV2904">
        <v>0</v>
      </c>
      <c r="DW2904">
        <v>0</v>
      </c>
      <c r="DX2904">
        <v>0</v>
      </c>
      <c r="DY2904" s="4"/>
      <c r="DZ2904" s="3" t="s">
        <v>6088</v>
      </c>
      <c r="EA2904">
        <v>0</v>
      </c>
      <c r="EB2904">
        <v>0</v>
      </c>
      <c r="EC2904">
        <v>2</v>
      </c>
      <c r="ED2904">
        <v>0</v>
      </c>
      <c r="EE2904">
        <v>0</v>
      </c>
      <c r="EF2904">
        <v>2</v>
      </c>
      <c r="EG2904">
        <v>2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448</v>
      </c>
      <c r="B2905" s="3" t="s">
        <v>449</v>
      </c>
      <c r="C2905" s="3" t="s">
        <v>13</v>
      </c>
      <c r="D2905" s="3" t="s">
        <v>14</v>
      </c>
      <c r="E2905" s="3" t="s">
        <v>1407</v>
      </c>
      <c r="F2905" s="3" t="s">
        <v>1408</v>
      </c>
      <c r="G2905" s="3" t="s">
        <v>1409</v>
      </c>
      <c r="H2905" s="3" t="s">
        <v>1410</v>
      </c>
      <c r="I2905" s="3" t="s">
        <v>327</v>
      </c>
      <c r="J2905" s="3" t="s">
        <v>328</v>
      </c>
      <c r="K2905" s="3" t="s">
        <v>948</v>
      </c>
      <c r="L2905" s="3" t="s">
        <v>960</v>
      </c>
      <c r="M2905" s="3" t="s">
        <v>452</v>
      </c>
      <c r="N2905" s="3" t="s">
        <v>454</v>
      </c>
      <c r="O2905">
        <v>1</v>
      </c>
      <c r="P2905" s="3" t="s">
        <v>3470</v>
      </c>
      <c r="Q2905" s="3" t="s">
        <v>3470</v>
      </c>
      <c r="R2905" s="3" t="s">
        <v>3470</v>
      </c>
      <c r="S2905" s="3" t="s">
        <v>731</v>
      </c>
      <c r="T2905" s="3" t="s">
        <v>2052</v>
      </c>
      <c r="U2905" s="3" t="s">
        <v>578</v>
      </c>
      <c r="V2905" s="3" t="s">
        <v>457</v>
      </c>
      <c r="W2905" s="3" t="s">
        <v>457</v>
      </c>
      <c r="X2905" s="3" t="s">
        <v>4561</v>
      </c>
      <c r="Y2905" s="3" t="s">
        <v>460</v>
      </c>
      <c r="Z2905" s="3" t="s">
        <v>579</v>
      </c>
      <c r="AA2905" s="3" t="s">
        <v>461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30</v>
      </c>
      <c r="AL2905">
        <v>0</v>
      </c>
      <c r="AM2905">
        <v>0</v>
      </c>
      <c r="AN2905">
        <v>0</v>
      </c>
      <c r="AO2905">
        <v>3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10</v>
      </c>
      <c r="BR2905">
        <v>0</v>
      </c>
      <c r="BS2905">
        <v>0</v>
      </c>
      <c r="BT2905">
        <v>0</v>
      </c>
      <c r="BU2905">
        <v>1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30</v>
      </c>
      <c r="CH2905">
        <v>0</v>
      </c>
      <c r="CI2905">
        <v>0</v>
      </c>
      <c r="CJ2905">
        <v>0</v>
      </c>
      <c r="CK2905">
        <v>3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20</v>
      </c>
      <c r="CX2905">
        <v>0</v>
      </c>
      <c r="CY2905">
        <v>0</v>
      </c>
      <c r="CZ2905">
        <v>0</v>
      </c>
      <c r="DA2905">
        <v>20</v>
      </c>
      <c r="DB2905">
        <v>0</v>
      </c>
      <c r="DC2905">
        <v>0</v>
      </c>
      <c r="DD2905">
        <v>0</v>
      </c>
      <c r="DE2905">
        <v>30</v>
      </c>
      <c r="DF2905">
        <v>0</v>
      </c>
      <c r="DG2905">
        <v>0</v>
      </c>
      <c r="DH2905">
        <v>0</v>
      </c>
      <c r="DI2905">
        <v>30</v>
      </c>
      <c r="DJ2905">
        <v>0</v>
      </c>
      <c r="DK2905">
        <v>0</v>
      </c>
      <c r="DL2905">
        <v>0</v>
      </c>
      <c r="DM2905">
        <v>680</v>
      </c>
      <c r="DN2905">
        <v>0</v>
      </c>
      <c r="DO2905">
        <v>0</v>
      </c>
      <c r="DP2905">
        <v>0</v>
      </c>
      <c r="DQ2905">
        <v>680</v>
      </c>
      <c r="DR2905">
        <v>0</v>
      </c>
      <c r="DS2905">
        <v>0</v>
      </c>
      <c r="DT2905">
        <v>180</v>
      </c>
      <c r="DU2905">
        <v>0.100332</v>
      </c>
      <c r="DV2905">
        <v>500</v>
      </c>
      <c r="DW2905">
        <v>0</v>
      </c>
      <c r="DX2905">
        <v>0</v>
      </c>
      <c r="DY2905" s="4">
        <v>46721</v>
      </c>
      <c r="DZ2905" s="3" t="s">
        <v>6088</v>
      </c>
      <c r="EA2905">
        <v>0</v>
      </c>
      <c r="EB2905">
        <v>0</v>
      </c>
      <c r="EC2905">
        <v>800</v>
      </c>
      <c r="ED2905">
        <v>0</v>
      </c>
      <c r="EE2905">
        <v>0</v>
      </c>
      <c r="EF2905">
        <v>800</v>
      </c>
      <c r="EG2905">
        <v>133.3333330000000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448</v>
      </c>
      <c r="B2906" s="3" t="s">
        <v>449</v>
      </c>
      <c r="C2906" s="3" t="s">
        <v>13</v>
      </c>
      <c r="D2906" s="3" t="s">
        <v>14</v>
      </c>
      <c r="E2906" s="3" t="s">
        <v>1661</v>
      </c>
      <c r="F2906" s="3" t="s">
        <v>1662</v>
      </c>
      <c r="G2906" s="3" t="s">
        <v>1409</v>
      </c>
      <c r="H2906" s="3" t="s">
        <v>1410</v>
      </c>
      <c r="I2906" s="3" t="s">
        <v>315</v>
      </c>
      <c r="J2906" s="3" t="s">
        <v>316</v>
      </c>
      <c r="K2906" s="3" t="s">
        <v>948</v>
      </c>
      <c r="L2906" s="3" t="s">
        <v>949</v>
      </c>
      <c r="M2906" s="3" t="s">
        <v>452</v>
      </c>
      <c r="N2906" s="3" t="s">
        <v>454</v>
      </c>
      <c r="O2906">
        <v>3</v>
      </c>
      <c r="P2906" s="3" t="s">
        <v>3470</v>
      </c>
      <c r="Q2906" s="3" t="s">
        <v>3470</v>
      </c>
      <c r="R2906" s="3" t="s">
        <v>3470</v>
      </c>
      <c r="S2906" s="3" t="s">
        <v>855</v>
      </c>
      <c r="T2906" s="3" t="s">
        <v>4202</v>
      </c>
      <c r="U2906" s="3" t="s">
        <v>628</v>
      </c>
      <c r="V2906" s="3" t="s">
        <v>457</v>
      </c>
      <c r="W2906" s="3" t="s">
        <v>457</v>
      </c>
      <c r="X2906" s="3" t="s">
        <v>4561</v>
      </c>
      <c r="Y2906" s="3" t="s">
        <v>460</v>
      </c>
      <c r="Z2906" s="3" t="s">
        <v>3746</v>
      </c>
      <c r="AA2906" s="3" t="s">
        <v>461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1</v>
      </c>
      <c r="BB2906">
        <v>0</v>
      </c>
      <c r="BC2906">
        <v>0</v>
      </c>
      <c r="BD2906">
        <v>0</v>
      </c>
      <c r="BE2906">
        <v>1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6</v>
      </c>
      <c r="BZ2906">
        <v>0</v>
      </c>
      <c r="CA2906">
        <v>0</v>
      </c>
      <c r="CB2906">
        <v>0</v>
      </c>
      <c r="CC2906">
        <v>6</v>
      </c>
      <c r="CD2906">
        <v>0</v>
      </c>
      <c r="CE2906">
        <v>0</v>
      </c>
      <c r="CF2906">
        <v>0</v>
      </c>
      <c r="CG2906">
        <v>9</v>
      </c>
      <c r="CH2906">
        <v>0</v>
      </c>
      <c r="CI2906">
        <v>0</v>
      </c>
      <c r="CJ2906">
        <v>0</v>
      </c>
      <c r="CK2906">
        <v>9</v>
      </c>
      <c r="CL2906">
        <v>0</v>
      </c>
      <c r="CM2906">
        <v>0</v>
      </c>
      <c r="CN2906">
        <v>0</v>
      </c>
      <c r="CO2906">
        <v>3</v>
      </c>
      <c r="CP2906">
        <v>0</v>
      </c>
      <c r="CQ2906">
        <v>0</v>
      </c>
      <c r="CR2906">
        <v>0</v>
      </c>
      <c r="CS2906">
        <v>3</v>
      </c>
      <c r="CT2906">
        <v>0</v>
      </c>
      <c r="CU2906">
        <v>0</v>
      </c>
      <c r="CV2906">
        <v>0</v>
      </c>
      <c r="CW2906">
        <v>3</v>
      </c>
      <c r="CX2906">
        <v>0</v>
      </c>
      <c r="CY2906">
        <v>0</v>
      </c>
      <c r="CZ2906">
        <v>0</v>
      </c>
      <c r="DA2906">
        <v>3</v>
      </c>
      <c r="DB2906">
        <v>0</v>
      </c>
      <c r="DC2906">
        <v>0</v>
      </c>
      <c r="DD2906">
        <v>0</v>
      </c>
      <c r="DE2906">
        <v>1</v>
      </c>
      <c r="DF2906">
        <v>0</v>
      </c>
      <c r="DG2906">
        <v>0</v>
      </c>
      <c r="DH2906">
        <v>0</v>
      </c>
      <c r="DI2906">
        <v>1</v>
      </c>
      <c r="DJ2906">
        <v>0</v>
      </c>
      <c r="DK2906">
        <v>0</v>
      </c>
      <c r="DL2906">
        <v>0</v>
      </c>
      <c r="DM2906">
        <v>11</v>
      </c>
      <c r="DN2906">
        <v>0</v>
      </c>
      <c r="DO2906">
        <v>0</v>
      </c>
      <c r="DP2906">
        <v>0</v>
      </c>
      <c r="DQ2906">
        <v>11</v>
      </c>
      <c r="DR2906">
        <v>0</v>
      </c>
      <c r="DS2906">
        <v>0</v>
      </c>
      <c r="DT2906">
        <v>11</v>
      </c>
      <c r="DU2906">
        <v>6.875</v>
      </c>
      <c r="DV2906">
        <v>0</v>
      </c>
      <c r="DW2906">
        <v>0</v>
      </c>
      <c r="DX2906">
        <v>0</v>
      </c>
      <c r="DY2906" s="4">
        <v>46599</v>
      </c>
      <c r="DZ2906" s="3" t="s">
        <v>6088</v>
      </c>
      <c r="EA2906">
        <v>0</v>
      </c>
      <c r="EB2906">
        <v>0</v>
      </c>
      <c r="EC2906">
        <v>34</v>
      </c>
      <c r="ED2906">
        <v>0</v>
      </c>
      <c r="EE2906">
        <v>0</v>
      </c>
      <c r="EF2906">
        <v>34</v>
      </c>
      <c r="EG2906">
        <v>4.8571429999999998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448</v>
      </c>
      <c r="B2907" s="3" t="s">
        <v>449</v>
      </c>
      <c r="C2907" s="3" t="s">
        <v>13</v>
      </c>
      <c r="D2907" s="3" t="s">
        <v>14</v>
      </c>
      <c r="E2907" s="3" t="s">
        <v>1407</v>
      </c>
      <c r="F2907" s="3" t="s">
        <v>1408</v>
      </c>
      <c r="G2907" s="3" t="s">
        <v>1409</v>
      </c>
      <c r="H2907" s="3" t="s">
        <v>1410</v>
      </c>
      <c r="I2907" s="3" t="s">
        <v>143</v>
      </c>
      <c r="J2907" s="3" t="s">
        <v>144</v>
      </c>
      <c r="K2907" s="3" t="s">
        <v>948</v>
      </c>
      <c r="L2907" s="3" t="s">
        <v>949</v>
      </c>
      <c r="M2907" s="3" t="s">
        <v>452</v>
      </c>
      <c r="N2907" s="3" t="s">
        <v>454</v>
      </c>
      <c r="O2907">
        <v>1</v>
      </c>
      <c r="P2907" s="3" t="s">
        <v>3470</v>
      </c>
      <c r="Q2907" s="3" t="s">
        <v>3470</v>
      </c>
      <c r="R2907" s="3" t="s">
        <v>3470</v>
      </c>
      <c r="S2907" s="3" t="s">
        <v>1191</v>
      </c>
      <c r="T2907" s="3" t="s">
        <v>2758</v>
      </c>
      <c r="U2907" s="3" t="s">
        <v>464</v>
      </c>
      <c r="V2907" s="3" t="s">
        <v>465</v>
      </c>
      <c r="W2907" s="3" t="s">
        <v>700</v>
      </c>
      <c r="X2907" s="3" t="s">
        <v>700</v>
      </c>
      <c r="Y2907" s="3" t="s">
        <v>460</v>
      </c>
      <c r="Z2907" s="3" t="s">
        <v>3746</v>
      </c>
      <c r="AA2907" s="3" t="s">
        <v>461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1</v>
      </c>
      <c r="DN2907">
        <v>0</v>
      </c>
      <c r="DO2907">
        <v>0</v>
      </c>
      <c r="DP2907">
        <v>0</v>
      </c>
      <c r="DQ2907">
        <v>1</v>
      </c>
      <c r="DR2907">
        <v>0</v>
      </c>
      <c r="DS2907">
        <v>0</v>
      </c>
      <c r="DT2907">
        <v>1</v>
      </c>
      <c r="DU2907">
        <v>5.484375</v>
      </c>
      <c r="DV2907">
        <v>0</v>
      </c>
      <c r="DW2907">
        <v>0</v>
      </c>
      <c r="DX2907">
        <v>0</v>
      </c>
      <c r="DY2907" s="4">
        <v>45961</v>
      </c>
      <c r="DZ2907" s="3" t="s">
        <v>6088</v>
      </c>
      <c r="EA2907">
        <v>0</v>
      </c>
      <c r="EB2907">
        <v>0</v>
      </c>
      <c r="EC2907">
        <v>1</v>
      </c>
      <c r="ED2907">
        <v>0</v>
      </c>
      <c r="EE2907">
        <v>0</v>
      </c>
      <c r="EF2907">
        <v>1</v>
      </c>
      <c r="EG2907">
        <v>1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448</v>
      </c>
      <c r="B2908" s="3" t="s">
        <v>449</v>
      </c>
      <c r="C2908" s="3" t="s">
        <v>13</v>
      </c>
      <c r="D2908" s="3" t="s">
        <v>14</v>
      </c>
      <c r="E2908" s="3" t="s">
        <v>1407</v>
      </c>
      <c r="F2908" s="3" t="s">
        <v>1408</v>
      </c>
      <c r="G2908" s="3" t="s">
        <v>1409</v>
      </c>
      <c r="H2908" s="3" t="s">
        <v>1410</v>
      </c>
      <c r="I2908" s="3" t="s">
        <v>175</v>
      </c>
      <c r="J2908" s="3" t="s">
        <v>176</v>
      </c>
      <c r="K2908" s="3" t="s">
        <v>948</v>
      </c>
      <c r="L2908" s="3" t="s">
        <v>960</v>
      </c>
      <c r="M2908" s="3" t="s">
        <v>452</v>
      </c>
      <c r="N2908" s="3" t="s">
        <v>454</v>
      </c>
      <c r="O2908">
        <v>2</v>
      </c>
      <c r="P2908" s="3" t="s">
        <v>3470</v>
      </c>
      <c r="Q2908" s="3" t="s">
        <v>3470</v>
      </c>
      <c r="R2908" s="3" t="s">
        <v>3470</v>
      </c>
      <c r="S2908" s="3" t="s">
        <v>725</v>
      </c>
      <c r="T2908" s="3" t="s">
        <v>2336</v>
      </c>
      <c r="U2908" s="3" t="s">
        <v>578</v>
      </c>
      <c r="V2908" s="3" t="s">
        <v>457</v>
      </c>
      <c r="W2908" s="3" t="s">
        <v>457</v>
      </c>
      <c r="X2908" s="3" t="s">
        <v>4561</v>
      </c>
      <c r="Y2908" s="3" t="s">
        <v>460</v>
      </c>
      <c r="Z2908" s="3" t="s">
        <v>3746</v>
      </c>
      <c r="AA2908" s="3" t="s">
        <v>461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45</v>
      </c>
      <c r="BZ2908">
        <v>0</v>
      </c>
      <c r="CA2908">
        <v>0</v>
      </c>
      <c r="CB2908">
        <v>0</v>
      </c>
      <c r="CC2908">
        <v>45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43</v>
      </c>
      <c r="CX2908">
        <v>0</v>
      </c>
      <c r="CY2908">
        <v>0</v>
      </c>
      <c r="CZ2908">
        <v>0</v>
      </c>
      <c r="DA2908">
        <v>43</v>
      </c>
      <c r="DB2908">
        <v>0</v>
      </c>
      <c r="DC2908">
        <v>0</v>
      </c>
      <c r="DD2908">
        <v>0</v>
      </c>
      <c r="DE2908">
        <v>158</v>
      </c>
      <c r="DF2908">
        <v>0</v>
      </c>
      <c r="DG2908">
        <v>0</v>
      </c>
      <c r="DH2908">
        <v>0</v>
      </c>
      <c r="DI2908">
        <v>158</v>
      </c>
      <c r="DJ2908">
        <v>0</v>
      </c>
      <c r="DK2908">
        <v>0</v>
      </c>
      <c r="DL2908">
        <v>0</v>
      </c>
      <c r="DM2908">
        <v>50</v>
      </c>
      <c r="DN2908">
        <v>0</v>
      </c>
      <c r="DO2908">
        <v>0</v>
      </c>
      <c r="DP2908">
        <v>0</v>
      </c>
      <c r="DQ2908">
        <v>50</v>
      </c>
      <c r="DR2908">
        <v>0</v>
      </c>
      <c r="DS2908">
        <v>0</v>
      </c>
      <c r="DT2908">
        <v>50</v>
      </c>
      <c r="DU2908">
        <v>0.47125</v>
      </c>
      <c r="DV2908">
        <v>0</v>
      </c>
      <c r="DW2908">
        <v>0</v>
      </c>
      <c r="DX2908">
        <v>0</v>
      </c>
      <c r="DY2908" s="4">
        <v>46538</v>
      </c>
      <c r="DZ2908" s="3" t="s">
        <v>6088</v>
      </c>
      <c r="EA2908">
        <v>0</v>
      </c>
      <c r="EB2908">
        <v>0</v>
      </c>
      <c r="EC2908">
        <v>296</v>
      </c>
      <c r="ED2908">
        <v>0</v>
      </c>
      <c r="EE2908">
        <v>0</v>
      </c>
      <c r="EF2908">
        <v>296</v>
      </c>
      <c r="EG2908">
        <v>74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448</v>
      </c>
      <c r="B2909" s="3" t="s">
        <v>449</v>
      </c>
      <c r="C2909" s="3" t="s">
        <v>13</v>
      </c>
      <c r="D2909" s="3" t="s">
        <v>14</v>
      </c>
      <c r="E2909" s="3" t="s">
        <v>1407</v>
      </c>
      <c r="F2909" s="3" t="s">
        <v>1408</v>
      </c>
      <c r="G2909" s="3" t="s">
        <v>1409</v>
      </c>
      <c r="H2909" s="3" t="s">
        <v>1410</v>
      </c>
      <c r="I2909" s="3" t="s">
        <v>81</v>
      </c>
      <c r="J2909" s="3" t="s">
        <v>82</v>
      </c>
      <c r="K2909" s="3" t="s">
        <v>711</v>
      </c>
      <c r="L2909" s="3" t="s">
        <v>1144</v>
      </c>
      <c r="M2909" s="3" t="s">
        <v>452</v>
      </c>
      <c r="N2909" s="3" t="s">
        <v>454</v>
      </c>
      <c r="O2909">
        <v>2</v>
      </c>
      <c r="P2909" s="3" t="s">
        <v>3470</v>
      </c>
      <c r="Q2909" s="3" t="s">
        <v>3470</v>
      </c>
      <c r="R2909" s="3" t="s">
        <v>3470</v>
      </c>
      <c r="S2909" s="3" t="s">
        <v>1224</v>
      </c>
      <c r="T2909" s="3" t="s">
        <v>2014</v>
      </c>
      <c r="U2909" s="3" t="s">
        <v>464</v>
      </c>
      <c r="V2909" s="3" t="s">
        <v>465</v>
      </c>
      <c r="W2909" s="3" t="s">
        <v>466</v>
      </c>
      <c r="X2909" s="3" t="s">
        <v>466</v>
      </c>
      <c r="Y2909" s="3" t="s">
        <v>460</v>
      </c>
      <c r="Z2909" s="3" t="s">
        <v>3746</v>
      </c>
      <c r="AA2909" s="3" t="s">
        <v>461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5</v>
      </c>
      <c r="AT2909">
        <v>0</v>
      </c>
      <c r="AU2909">
        <v>0</v>
      </c>
      <c r="AV2909">
        <v>0</v>
      </c>
      <c r="AW2909">
        <v>5</v>
      </c>
      <c r="AX2909">
        <v>0</v>
      </c>
      <c r="AY2909">
        <v>0</v>
      </c>
      <c r="AZ2909">
        <v>0</v>
      </c>
      <c r="BA2909">
        <v>1</v>
      </c>
      <c r="BB2909">
        <v>0</v>
      </c>
      <c r="BC2909">
        <v>0</v>
      </c>
      <c r="BD2909">
        <v>0</v>
      </c>
      <c r="BE2909">
        <v>1</v>
      </c>
      <c r="BF2909">
        <v>0</v>
      </c>
      <c r="BG2909">
        <v>0</v>
      </c>
      <c r="BH2909">
        <v>0</v>
      </c>
      <c r="BI2909">
        <v>4</v>
      </c>
      <c r="BJ2909">
        <v>0</v>
      </c>
      <c r="BK2909">
        <v>0</v>
      </c>
      <c r="BL2909">
        <v>0</v>
      </c>
      <c r="BM2909">
        <v>4</v>
      </c>
      <c r="BN2909">
        <v>0</v>
      </c>
      <c r="BO2909">
        <v>0</v>
      </c>
      <c r="BP2909">
        <v>0</v>
      </c>
      <c r="BQ2909">
        <v>4</v>
      </c>
      <c r="BR2909">
        <v>0</v>
      </c>
      <c r="BS2909">
        <v>0</v>
      </c>
      <c r="BT2909">
        <v>0</v>
      </c>
      <c r="BU2909">
        <v>4</v>
      </c>
      <c r="BV2909">
        <v>0</v>
      </c>
      <c r="BW2909">
        <v>0</v>
      </c>
      <c r="BX2909">
        <v>0</v>
      </c>
      <c r="BY2909">
        <v>2</v>
      </c>
      <c r="BZ2909">
        <v>0</v>
      </c>
      <c r="CA2909">
        <v>0</v>
      </c>
      <c r="CB2909">
        <v>0</v>
      </c>
      <c r="CC2909">
        <v>2</v>
      </c>
      <c r="CD2909">
        <v>0</v>
      </c>
      <c r="CE2909">
        <v>0</v>
      </c>
      <c r="CF2909">
        <v>0</v>
      </c>
      <c r="CG2909">
        <v>2</v>
      </c>
      <c r="CH2909">
        <v>0</v>
      </c>
      <c r="CI2909">
        <v>0</v>
      </c>
      <c r="CJ2909">
        <v>0</v>
      </c>
      <c r="CK2909">
        <v>2</v>
      </c>
      <c r="CL2909">
        <v>0</v>
      </c>
      <c r="CM2909">
        <v>0</v>
      </c>
      <c r="CN2909">
        <v>0</v>
      </c>
      <c r="CO2909">
        <v>4</v>
      </c>
      <c r="CP2909">
        <v>0</v>
      </c>
      <c r="CQ2909">
        <v>0</v>
      </c>
      <c r="CR2909">
        <v>0</v>
      </c>
      <c r="CS2909">
        <v>4</v>
      </c>
      <c r="CT2909">
        <v>0</v>
      </c>
      <c r="CU2909">
        <v>0</v>
      </c>
      <c r="CV2909">
        <v>0</v>
      </c>
      <c r="CW2909">
        <v>5</v>
      </c>
      <c r="CX2909">
        <v>0</v>
      </c>
      <c r="CY2909">
        <v>0</v>
      </c>
      <c r="CZ2909">
        <v>0</v>
      </c>
      <c r="DA2909">
        <v>5</v>
      </c>
      <c r="DB2909">
        <v>0</v>
      </c>
      <c r="DC2909">
        <v>0</v>
      </c>
      <c r="DD2909">
        <v>0</v>
      </c>
      <c r="DE2909">
        <v>2</v>
      </c>
      <c r="DF2909">
        <v>0</v>
      </c>
      <c r="DG2909">
        <v>0</v>
      </c>
      <c r="DH2909">
        <v>0</v>
      </c>
      <c r="DI2909">
        <v>2</v>
      </c>
      <c r="DJ2909">
        <v>0</v>
      </c>
      <c r="DK2909">
        <v>0</v>
      </c>
      <c r="DL2909">
        <v>0</v>
      </c>
      <c r="DM2909">
        <v>6</v>
      </c>
      <c r="DN2909">
        <v>0</v>
      </c>
      <c r="DO2909">
        <v>0</v>
      </c>
      <c r="DP2909">
        <v>0</v>
      </c>
      <c r="DQ2909">
        <v>6</v>
      </c>
      <c r="DR2909">
        <v>0</v>
      </c>
      <c r="DS2909">
        <v>0</v>
      </c>
      <c r="DT2909">
        <v>6</v>
      </c>
      <c r="DU2909">
        <v>4.55</v>
      </c>
      <c r="DV2909">
        <v>0</v>
      </c>
      <c r="DW2909">
        <v>0</v>
      </c>
      <c r="DX2909">
        <v>0</v>
      </c>
      <c r="DY2909" s="4">
        <v>47566</v>
      </c>
      <c r="DZ2909" s="3" t="s">
        <v>6088</v>
      </c>
      <c r="EA2909">
        <v>0</v>
      </c>
      <c r="EB2909">
        <v>0</v>
      </c>
      <c r="EC2909">
        <v>35</v>
      </c>
      <c r="ED2909">
        <v>0</v>
      </c>
      <c r="EE2909">
        <v>0</v>
      </c>
      <c r="EF2909">
        <v>35</v>
      </c>
      <c r="EG2909">
        <v>3.5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448</v>
      </c>
      <c r="B2910" s="3" t="s">
        <v>449</v>
      </c>
      <c r="C2910" s="3" t="s">
        <v>13</v>
      </c>
      <c r="D2910" s="3" t="s">
        <v>14</v>
      </c>
      <c r="E2910" s="3" t="s">
        <v>1407</v>
      </c>
      <c r="F2910" s="3" t="s">
        <v>1408</v>
      </c>
      <c r="G2910" s="3" t="s">
        <v>1409</v>
      </c>
      <c r="H2910" s="3" t="s">
        <v>1410</v>
      </c>
      <c r="I2910" s="3" t="s">
        <v>289</v>
      </c>
      <c r="J2910" s="3" t="s">
        <v>290</v>
      </c>
      <c r="K2910" s="3" t="s">
        <v>948</v>
      </c>
      <c r="L2910" s="3" t="s">
        <v>949</v>
      </c>
      <c r="M2910" s="3" t="s">
        <v>452</v>
      </c>
      <c r="N2910" s="3" t="s">
        <v>454</v>
      </c>
      <c r="O2910">
        <v>2</v>
      </c>
      <c r="P2910" s="3" t="s">
        <v>3470</v>
      </c>
      <c r="Q2910" s="3" t="s">
        <v>3470</v>
      </c>
      <c r="R2910" s="3" t="s">
        <v>3470</v>
      </c>
      <c r="S2910" s="3" t="s">
        <v>921</v>
      </c>
      <c r="T2910" s="3" t="s">
        <v>2640</v>
      </c>
      <c r="U2910" s="3" t="s">
        <v>475</v>
      </c>
      <c r="V2910" s="3" t="s">
        <v>457</v>
      </c>
      <c r="W2910" s="3" t="s">
        <v>457</v>
      </c>
      <c r="X2910" s="3" t="s">
        <v>4561</v>
      </c>
      <c r="Y2910" s="3" t="s">
        <v>467</v>
      </c>
      <c r="Z2910" s="3" t="s">
        <v>3746</v>
      </c>
      <c r="AA2910" s="3" t="s">
        <v>461</v>
      </c>
      <c r="AB2910">
        <v>0</v>
      </c>
      <c r="AC2910">
        <v>3</v>
      </c>
      <c r="AD2910">
        <v>0</v>
      </c>
      <c r="AE2910">
        <v>0</v>
      </c>
      <c r="AF2910">
        <v>0</v>
      </c>
      <c r="AG2910">
        <v>3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5</v>
      </c>
      <c r="BC2910">
        <v>0</v>
      </c>
      <c r="BD2910">
        <v>0</v>
      </c>
      <c r="BE2910">
        <v>5</v>
      </c>
      <c r="BF2910">
        <v>0</v>
      </c>
      <c r="BG2910">
        <v>0</v>
      </c>
      <c r="BH2910">
        <v>0</v>
      </c>
      <c r="BI2910">
        <v>0</v>
      </c>
      <c r="BJ2910">
        <v>3</v>
      </c>
      <c r="BK2910">
        <v>0</v>
      </c>
      <c r="BL2910">
        <v>0</v>
      </c>
      <c r="BM2910">
        <v>3</v>
      </c>
      <c r="BN2910">
        <v>0</v>
      </c>
      <c r="BO2910">
        <v>0</v>
      </c>
      <c r="BP2910">
        <v>0</v>
      </c>
      <c r="BQ2910">
        <v>0</v>
      </c>
      <c r="BR2910">
        <v>6</v>
      </c>
      <c r="BS2910">
        <v>0</v>
      </c>
      <c r="BT2910">
        <v>0</v>
      </c>
      <c r="BU2910">
        <v>6</v>
      </c>
      <c r="BV2910">
        <v>0</v>
      </c>
      <c r="BW2910">
        <v>0</v>
      </c>
      <c r="BX2910">
        <v>0</v>
      </c>
      <c r="BY2910">
        <v>0</v>
      </c>
      <c r="BZ2910">
        <v>4</v>
      </c>
      <c r="CA2910">
        <v>0</v>
      </c>
      <c r="CB2910">
        <v>0</v>
      </c>
      <c r="CC2910">
        <v>4</v>
      </c>
      <c r="CD2910">
        <v>0</v>
      </c>
      <c r="CE2910">
        <v>0</v>
      </c>
      <c r="CF2910">
        <v>0</v>
      </c>
      <c r="CG2910">
        <v>0</v>
      </c>
      <c r="CH2910">
        <v>7</v>
      </c>
      <c r="CI2910">
        <v>0</v>
      </c>
      <c r="CJ2910">
        <v>0</v>
      </c>
      <c r="CK2910">
        <v>7</v>
      </c>
      <c r="CL2910">
        <v>0</v>
      </c>
      <c r="CM2910">
        <v>0</v>
      </c>
      <c r="CN2910">
        <v>0</v>
      </c>
      <c r="CO2910">
        <v>0</v>
      </c>
      <c r="CP2910">
        <v>5</v>
      </c>
      <c r="CQ2910">
        <v>0</v>
      </c>
      <c r="CR2910">
        <v>0</v>
      </c>
      <c r="CS2910">
        <v>5</v>
      </c>
      <c r="CT2910">
        <v>0</v>
      </c>
      <c r="CU2910">
        <v>0</v>
      </c>
      <c r="CV2910">
        <v>0</v>
      </c>
      <c r="CW2910">
        <v>0</v>
      </c>
      <c r="CX2910">
        <v>1</v>
      </c>
      <c r="CY2910">
        <v>0</v>
      </c>
      <c r="CZ2910">
        <v>0</v>
      </c>
      <c r="DA2910">
        <v>1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12.5</v>
      </c>
      <c r="DV2910">
        <v>0</v>
      </c>
      <c r="DW2910">
        <v>0</v>
      </c>
      <c r="DX2910">
        <v>0</v>
      </c>
      <c r="DY2910" s="4"/>
      <c r="DZ2910" s="3" t="s">
        <v>6088</v>
      </c>
      <c r="EA2910">
        <v>0</v>
      </c>
      <c r="EB2910">
        <v>0</v>
      </c>
      <c r="EC2910">
        <v>34</v>
      </c>
      <c r="ED2910">
        <v>0</v>
      </c>
      <c r="EE2910">
        <v>0</v>
      </c>
      <c r="EF2910">
        <v>34</v>
      </c>
      <c r="EG2910">
        <v>4.25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448</v>
      </c>
      <c r="B2911" s="3" t="s">
        <v>449</v>
      </c>
      <c r="C2911" s="3" t="s">
        <v>13</v>
      </c>
      <c r="D2911" s="3" t="s">
        <v>14</v>
      </c>
      <c r="E2911" s="3" t="s">
        <v>1661</v>
      </c>
      <c r="F2911" s="3" t="s">
        <v>1662</v>
      </c>
      <c r="G2911" s="3" t="s">
        <v>1409</v>
      </c>
      <c r="H2911" s="3" t="s">
        <v>1410</v>
      </c>
      <c r="I2911" s="3" t="s">
        <v>75</v>
      </c>
      <c r="J2911" s="3" t="s">
        <v>76</v>
      </c>
      <c r="K2911" s="3" t="s">
        <v>711</v>
      </c>
      <c r="L2911" s="3" t="s">
        <v>1144</v>
      </c>
      <c r="M2911" s="3" t="s">
        <v>452</v>
      </c>
      <c r="N2911" s="3" t="s">
        <v>454</v>
      </c>
      <c r="O2911">
        <v>3</v>
      </c>
      <c r="P2911" s="3" t="s">
        <v>3470</v>
      </c>
      <c r="Q2911" s="3" t="s">
        <v>3470</v>
      </c>
      <c r="R2911" s="3" t="s">
        <v>3470</v>
      </c>
      <c r="S2911" s="3" t="s">
        <v>1146</v>
      </c>
      <c r="T2911" s="3" t="s">
        <v>2833</v>
      </c>
      <c r="U2911" s="3" t="s">
        <v>585</v>
      </c>
      <c r="V2911" s="3" t="s">
        <v>457</v>
      </c>
      <c r="W2911" s="3" t="s">
        <v>457</v>
      </c>
      <c r="X2911" s="3" t="s">
        <v>4561</v>
      </c>
      <c r="Y2911" s="3" t="s">
        <v>460</v>
      </c>
      <c r="Z2911" s="3" t="s">
        <v>3747</v>
      </c>
      <c r="AA2911" s="3" t="s">
        <v>461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2</v>
      </c>
      <c r="CY2911">
        <v>0</v>
      </c>
      <c r="CZ2911">
        <v>0</v>
      </c>
      <c r="DA2911">
        <v>2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8</v>
      </c>
      <c r="DO2911">
        <v>0</v>
      </c>
      <c r="DP2911">
        <v>0</v>
      </c>
      <c r="DQ2911">
        <v>8</v>
      </c>
      <c r="DR2911">
        <v>0</v>
      </c>
      <c r="DS2911">
        <v>0</v>
      </c>
      <c r="DT2911">
        <v>6</v>
      </c>
      <c r="DU2911">
        <v>23.125</v>
      </c>
      <c r="DV2911">
        <v>2</v>
      </c>
      <c r="DW2911">
        <v>0</v>
      </c>
      <c r="DX2911">
        <v>0</v>
      </c>
      <c r="DY2911" s="4">
        <v>46721</v>
      </c>
      <c r="DZ2911" s="3" t="s">
        <v>6088</v>
      </c>
      <c r="EA2911">
        <v>0</v>
      </c>
      <c r="EB2911">
        <v>0</v>
      </c>
      <c r="EC2911">
        <v>10</v>
      </c>
      <c r="ED2911">
        <v>0</v>
      </c>
      <c r="EE2911">
        <v>0</v>
      </c>
      <c r="EF2911">
        <v>10</v>
      </c>
      <c r="EG2911">
        <v>5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448</v>
      </c>
      <c r="B2912" s="3" t="s">
        <v>449</v>
      </c>
      <c r="C2912" s="3" t="s">
        <v>13</v>
      </c>
      <c r="D2912" s="3" t="s">
        <v>14</v>
      </c>
      <c r="E2912" s="3" t="s">
        <v>1661</v>
      </c>
      <c r="F2912" s="3" t="s">
        <v>1662</v>
      </c>
      <c r="G2912" s="3" t="s">
        <v>1409</v>
      </c>
      <c r="H2912" s="3" t="s">
        <v>1410</v>
      </c>
      <c r="I2912" s="3" t="s">
        <v>191</v>
      </c>
      <c r="J2912" s="3" t="s">
        <v>192</v>
      </c>
      <c r="K2912" s="3" t="s">
        <v>948</v>
      </c>
      <c r="L2912" s="3" t="s">
        <v>949</v>
      </c>
      <c r="M2912" s="3" t="s">
        <v>452</v>
      </c>
      <c r="N2912" s="3" t="s">
        <v>454</v>
      </c>
      <c r="O2912">
        <v>4</v>
      </c>
      <c r="P2912" s="3" t="s">
        <v>3470</v>
      </c>
      <c r="Q2912" s="3" t="s">
        <v>3470</v>
      </c>
      <c r="R2912" s="3" t="s">
        <v>3470</v>
      </c>
      <c r="S2912" s="3" t="s">
        <v>207</v>
      </c>
      <c r="T2912" s="3" t="s">
        <v>4192</v>
      </c>
      <c r="U2912" s="3" t="s">
        <v>578</v>
      </c>
      <c r="V2912" s="3" t="s">
        <v>457</v>
      </c>
      <c r="W2912" s="3" t="s">
        <v>457</v>
      </c>
      <c r="X2912" s="3" t="s">
        <v>4561</v>
      </c>
      <c r="Y2912" s="3" t="s">
        <v>460</v>
      </c>
      <c r="Z2912" s="3" t="s">
        <v>3746</v>
      </c>
      <c r="AA2912" s="3" t="s">
        <v>461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1</v>
      </c>
      <c r="AT2912">
        <v>0</v>
      </c>
      <c r="AU2912">
        <v>0</v>
      </c>
      <c r="AV2912">
        <v>0</v>
      </c>
      <c r="AW2912">
        <v>1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19</v>
      </c>
      <c r="CP2912">
        <v>0</v>
      </c>
      <c r="CQ2912">
        <v>0</v>
      </c>
      <c r="CR2912">
        <v>0</v>
      </c>
      <c r="CS2912">
        <v>19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6.4500000000000002E-2</v>
      </c>
      <c r="DV2912">
        <v>0</v>
      </c>
      <c r="DW2912">
        <v>0</v>
      </c>
      <c r="DX2912">
        <v>0</v>
      </c>
      <c r="DY2912" s="4"/>
      <c r="DZ2912" s="3" t="s">
        <v>6088</v>
      </c>
      <c r="EA2912">
        <v>0</v>
      </c>
      <c r="EB2912">
        <v>0</v>
      </c>
      <c r="EC2912">
        <v>20</v>
      </c>
      <c r="ED2912">
        <v>0</v>
      </c>
      <c r="EE2912">
        <v>0</v>
      </c>
      <c r="EF2912">
        <v>20</v>
      </c>
      <c r="EG2912">
        <v>10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448</v>
      </c>
      <c r="B2913" s="3" t="s">
        <v>449</v>
      </c>
      <c r="C2913" s="3" t="s">
        <v>13</v>
      </c>
      <c r="D2913" s="3" t="s">
        <v>14</v>
      </c>
      <c r="E2913" s="3" t="s">
        <v>1407</v>
      </c>
      <c r="F2913" s="3" t="s">
        <v>1408</v>
      </c>
      <c r="G2913" s="3" t="s">
        <v>1409</v>
      </c>
      <c r="H2913" s="3" t="s">
        <v>1410</v>
      </c>
      <c r="I2913" s="3" t="s">
        <v>283</v>
      </c>
      <c r="J2913" s="3" t="s">
        <v>284</v>
      </c>
      <c r="K2913" s="3" t="s">
        <v>948</v>
      </c>
      <c r="L2913" s="3" t="s">
        <v>960</v>
      </c>
      <c r="M2913" s="3" t="s">
        <v>452</v>
      </c>
      <c r="N2913" s="3" t="s">
        <v>454</v>
      </c>
      <c r="O2913">
        <v>2</v>
      </c>
      <c r="P2913" s="3" t="s">
        <v>3470</v>
      </c>
      <c r="Q2913" s="3" t="s">
        <v>3470</v>
      </c>
      <c r="R2913" s="3" t="s">
        <v>3470</v>
      </c>
      <c r="S2913" s="3" t="s">
        <v>939</v>
      </c>
      <c r="T2913" s="3" t="s">
        <v>2665</v>
      </c>
      <c r="U2913" s="3" t="s">
        <v>464</v>
      </c>
      <c r="V2913" s="3" t="s">
        <v>465</v>
      </c>
      <c r="W2913" s="3" t="s">
        <v>466</v>
      </c>
      <c r="X2913" s="3" t="s">
        <v>466</v>
      </c>
      <c r="Y2913" s="3" t="s">
        <v>467</v>
      </c>
      <c r="Z2913" s="3" t="s">
        <v>3746</v>
      </c>
      <c r="AA2913" s="3" t="s">
        <v>461</v>
      </c>
      <c r="AB2913">
        <v>0</v>
      </c>
      <c r="AC2913">
        <v>1</v>
      </c>
      <c r="AD2913">
        <v>10</v>
      </c>
      <c r="AE2913">
        <v>0</v>
      </c>
      <c r="AF2913">
        <v>0</v>
      </c>
      <c r="AG2913">
        <v>11</v>
      </c>
      <c r="AH2913">
        <v>0</v>
      </c>
      <c r="AI2913">
        <v>0</v>
      </c>
      <c r="AJ2913">
        <v>0</v>
      </c>
      <c r="AK2913">
        <v>1</v>
      </c>
      <c r="AL2913">
        <v>33</v>
      </c>
      <c r="AM2913">
        <v>0</v>
      </c>
      <c r="AN2913">
        <v>0</v>
      </c>
      <c r="AO2913">
        <v>34</v>
      </c>
      <c r="AP2913">
        <v>0</v>
      </c>
      <c r="AQ2913">
        <v>725</v>
      </c>
      <c r="AR2913">
        <v>0</v>
      </c>
      <c r="AS2913">
        <v>6</v>
      </c>
      <c r="AT2913">
        <v>45</v>
      </c>
      <c r="AU2913">
        <v>0</v>
      </c>
      <c r="AV2913">
        <v>0</v>
      </c>
      <c r="AW2913">
        <v>51</v>
      </c>
      <c r="AX2913">
        <v>0</v>
      </c>
      <c r="AY2913">
        <v>0</v>
      </c>
      <c r="AZ2913">
        <v>0</v>
      </c>
      <c r="BA2913">
        <v>3</v>
      </c>
      <c r="BB2913">
        <v>42</v>
      </c>
      <c r="BC2913">
        <v>0</v>
      </c>
      <c r="BD2913">
        <v>0</v>
      </c>
      <c r="BE2913">
        <v>45</v>
      </c>
      <c r="BF2913">
        <v>0</v>
      </c>
      <c r="BG2913">
        <v>0</v>
      </c>
      <c r="BH2913">
        <v>0</v>
      </c>
      <c r="BI2913">
        <v>2</v>
      </c>
      <c r="BJ2913">
        <v>60</v>
      </c>
      <c r="BK2913">
        <v>0</v>
      </c>
      <c r="BL2913">
        <v>0</v>
      </c>
      <c r="BM2913">
        <v>62</v>
      </c>
      <c r="BN2913">
        <v>0</v>
      </c>
      <c r="BO2913">
        <v>0</v>
      </c>
      <c r="BP2913">
        <v>0</v>
      </c>
      <c r="BQ2913">
        <v>16</v>
      </c>
      <c r="BR2913">
        <v>176</v>
      </c>
      <c r="BS2913">
        <v>0</v>
      </c>
      <c r="BT2913">
        <v>0</v>
      </c>
      <c r="BU2913">
        <v>192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19</v>
      </c>
      <c r="CI2913">
        <v>0</v>
      </c>
      <c r="CJ2913">
        <v>0</v>
      </c>
      <c r="CK2913">
        <v>19</v>
      </c>
      <c r="CL2913">
        <v>0</v>
      </c>
      <c r="CM2913">
        <v>0</v>
      </c>
      <c r="CN2913">
        <v>0</v>
      </c>
      <c r="CO2913">
        <v>0</v>
      </c>
      <c r="CP2913">
        <v>17</v>
      </c>
      <c r="CQ2913">
        <v>0</v>
      </c>
      <c r="CR2913">
        <v>0</v>
      </c>
      <c r="CS2913">
        <v>17</v>
      </c>
      <c r="CT2913">
        <v>0</v>
      </c>
      <c r="CU2913">
        <v>0</v>
      </c>
      <c r="CV2913">
        <v>0</v>
      </c>
      <c r="CW2913">
        <v>2</v>
      </c>
      <c r="CX2913">
        <v>9</v>
      </c>
      <c r="CY2913">
        <v>0</v>
      </c>
      <c r="CZ2913">
        <v>0</v>
      </c>
      <c r="DA2913">
        <v>11</v>
      </c>
      <c r="DB2913">
        <v>0</v>
      </c>
      <c r="DC2913">
        <v>0</v>
      </c>
      <c r="DD2913">
        <v>0</v>
      </c>
      <c r="DE2913">
        <v>3</v>
      </c>
      <c r="DF2913">
        <v>118</v>
      </c>
      <c r="DG2913">
        <v>0</v>
      </c>
      <c r="DH2913">
        <v>0</v>
      </c>
      <c r="DI2913">
        <v>121</v>
      </c>
      <c r="DJ2913">
        <v>0</v>
      </c>
      <c r="DK2913">
        <v>0</v>
      </c>
      <c r="DL2913">
        <v>0</v>
      </c>
      <c r="DM2913">
        <v>7</v>
      </c>
      <c r="DN2913">
        <v>25</v>
      </c>
      <c r="DO2913">
        <v>0</v>
      </c>
      <c r="DP2913">
        <v>0</v>
      </c>
      <c r="DQ2913">
        <v>32</v>
      </c>
      <c r="DR2913">
        <v>0</v>
      </c>
      <c r="DS2913">
        <v>0</v>
      </c>
      <c r="DT2913">
        <v>32</v>
      </c>
      <c r="DU2913">
        <v>8.5</v>
      </c>
      <c r="DV2913">
        <v>0</v>
      </c>
      <c r="DW2913">
        <v>0</v>
      </c>
      <c r="DX2913">
        <v>0</v>
      </c>
      <c r="DY2913" s="4">
        <v>46061</v>
      </c>
      <c r="DZ2913" s="3" t="s">
        <v>6088</v>
      </c>
      <c r="EA2913">
        <v>0</v>
      </c>
      <c r="EB2913">
        <v>0</v>
      </c>
      <c r="EC2913">
        <v>595</v>
      </c>
      <c r="ED2913">
        <v>0</v>
      </c>
      <c r="EE2913">
        <v>0</v>
      </c>
      <c r="EF2913">
        <v>595</v>
      </c>
      <c r="EG2913">
        <v>54.090909000000003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448</v>
      </c>
      <c r="B2914" s="3" t="s">
        <v>449</v>
      </c>
      <c r="C2914" s="3" t="s">
        <v>13</v>
      </c>
      <c r="D2914" s="3" t="s">
        <v>14</v>
      </c>
      <c r="E2914" s="3" t="s">
        <v>1407</v>
      </c>
      <c r="F2914" s="3" t="s">
        <v>1408</v>
      </c>
      <c r="G2914" s="3" t="s">
        <v>1409</v>
      </c>
      <c r="H2914" s="3" t="s">
        <v>1410</v>
      </c>
      <c r="I2914" s="3" t="s">
        <v>248</v>
      </c>
      <c r="J2914" s="3" t="s">
        <v>249</v>
      </c>
      <c r="K2914" s="3" t="s">
        <v>948</v>
      </c>
      <c r="L2914" s="3" t="s">
        <v>949</v>
      </c>
      <c r="M2914" s="3" t="s">
        <v>452</v>
      </c>
      <c r="N2914" s="3" t="s">
        <v>454</v>
      </c>
      <c r="O2914">
        <v>2</v>
      </c>
      <c r="P2914" s="3" t="s">
        <v>3470</v>
      </c>
      <c r="Q2914" s="3" t="s">
        <v>3470</v>
      </c>
      <c r="R2914" s="3" t="s">
        <v>3470</v>
      </c>
      <c r="S2914" s="3" t="s">
        <v>4973</v>
      </c>
      <c r="T2914" s="3" t="s">
        <v>4974</v>
      </c>
      <c r="U2914" s="3" t="s">
        <v>463</v>
      </c>
      <c r="V2914" s="3" t="s">
        <v>457</v>
      </c>
      <c r="W2914" s="3" t="s">
        <v>4561</v>
      </c>
      <c r="X2914" s="3" t="s">
        <v>4561</v>
      </c>
      <c r="Y2914" s="3" t="s">
        <v>460</v>
      </c>
      <c r="Z2914" s="3" t="s">
        <v>3747</v>
      </c>
      <c r="AA2914" s="3" t="s">
        <v>461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1</v>
      </c>
      <c r="BS2914">
        <v>0</v>
      </c>
      <c r="BT2914">
        <v>0</v>
      </c>
      <c r="BU2914">
        <v>1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1</v>
      </c>
      <c r="DO2914">
        <v>0</v>
      </c>
      <c r="DP2914">
        <v>0</v>
      </c>
      <c r="DQ2914">
        <v>1</v>
      </c>
      <c r="DR2914">
        <v>0</v>
      </c>
      <c r="DS2914">
        <v>0</v>
      </c>
      <c r="DT2914">
        <v>1</v>
      </c>
      <c r="DU2914">
        <v>21.863451000000001</v>
      </c>
      <c r="DV2914">
        <v>0</v>
      </c>
      <c r="DW2914">
        <v>0</v>
      </c>
      <c r="DX2914">
        <v>0</v>
      </c>
      <c r="DY2914" s="4">
        <v>46053</v>
      </c>
      <c r="DZ2914" s="3" t="s">
        <v>6088</v>
      </c>
      <c r="EA2914">
        <v>0</v>
      </c>
      <c r="EB2914">
        <v>0</v>
      </c>
      <c r="EC2914">
        <v>2</v>
      </c>
      <c r="ED2914">
        <v>0</v>
      </c>
      <c r="EE2914">
        <v>0</v>
      </c>
      <c r="EF2914">
        <v>2</v>
      </c>
      <c r="EG2914">
        <v>1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448</v>
      </c>
      <c r="B2915" s="3" t="s">
        <v>449</v>
      </c>
      <c r="C2915" s="3" t="s">
        <v>13</v>
      </c>
      <c r="D2915" s="3" t="s">
        <v>14</v>
      </c>
      <c r="E2915" s="3" t="s">
        <v>1661</v>
      </c>
      <c r="F2915" s="3" t="s">
        <v>1662</v>
      </c>
      <c r="G2915" s="3" t="s">
        <v>1409</v>
      </c>
      <c r="H2915" s="3" t="s">
        <v>1410</v>
      </c>
      <c r="I2915" s="3" t="s">
        <v>147</v>
      </c>
      <c r="J2915" s="3" t="s">
        <v>148</v>
      </c>
      <c r="K2915" s="3" t="s">
        <v>948</v>
      </c>
      <c r="L2915" s="3" t="s">
        <v>949</v>
      </c>
      <c r="M2915" s="3" t="s">
        <v>452</v>
      </c>
      <c r="N2915" s="3" t="s">
        <v>454</v>
      </c>
      <c r="O2915">
        <v>3</v>
      </c>
      <c r="P2915" s="3" t="s">
        <v>3470</v>
      </c>
      <c r="Q2915" s="3" t="s">
        <v>3470</v>
      </c>
      <c r="R2915" s="3" t="s">
        <v>3470</v>
      </c>
      <c r="S2915" s="3" t="s">
        <v>179</v>
      </c>
      <c r="T2915" s="3" t="s">
        <v>2108</v>
      </c>
      <c r="U2915" s="3" t="s">
        <v>463</v>
      </c>
      <c r="V2915" s="3" t="s">
        <v>457</v>
      </c>
      <c r="W2915" s="3" t="s">
        <v>457</v>
      </c>
      <c r="X2915" s="3" t="s">
        <v>4561</v>
      </c>
      <c r="Y2915" s="3" t="s">
        <v>460</v>
      </c>
      <c r="Z2915" s="3" t="s">
        <v>3746</v>
      </c>
      <c r="AA2915" s="3" t="s">
        <v>461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20</v>
      </c>
      <c r="CP2915">
        <v>0</v>
      </c>
      <c r="CQ2915">
        <v>0</v>
      </c>
      <c r="CR2915">
        <v>0</v>
      </c>
      <c r="CS2915">
        <v>2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10</v>
      </c>
      <c r="DN2915">
        <v>0</v>
      </c>
      <c r="DO2915">
        <v>0</v>
      </c>
      <c r="DP2915">
        <v>0</v>
      </c>
      <c r="DQ2915">
        <v>10</v>
      </c>
      <c r="DR2915">
        <v>0</v>
      </c>
      <c r="DS2915">
        <v>0</v>
      </c>
      <c r="DT2915">
        <v>10</v>
      </c>
      <c r="DU2915">
        <v>1.23125</v>
      </c>
      <c r="DV2915">
        <v>0</v>
      </c>
      <c r="DW2915">
        <v>0</v>
      </c>
      <c r="DX2915">
        <v>0</v>
      </c>
      <c r="DY2915" s="4">
        <v>46081</v>
      </c>
      <c r="DZ2915" s="3" t="s">
        <v>6088</v>
      </c>
      <c r="EA2915">
        <v>0</v>
      </c>
      <c r="EB2915">
        <v>0</v>
      </c>
      <c r="EC2915">
        <v>30</v>
      </c>
      <c r="ED2915">
        <v>0</v>
      </c>
      <c r="EE2915">
        <v>0</v>
      </c>
      <c r="EF2915">
        <v>30</v>
      </c>
      <c r="EG2915">
        <v>15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448</v>
      </c>
      <c r="B2916" s="3" t="s">
        <v>449</v>
      </c>
      <c r="C2916" s="3" t="s">
        <v>13</v>
      </c>
      <c r="D2916" s="3" t="s">
        <v>14</v>
      </c>
      <c r="E2916" s="3" t="s">
        <v>1661</v>
      </c>
      <c r="F2916" s="3" t="s">
        <v>1662</v>
      </c>
      <c r="G2916" s="3" t="s">
        <v>1409</v>
      </c>
      <c r="H2916" s="3" t="s">
        <v>1410</v>
      </c>
      <c r="I2916" s="3" t="s">
        <v>67</v>
      </c>
      <c r="J2916" s="3" t="s">
        <v>68</v>
      </c>
      <c r="K2916" s="3" t="s">
        <v>711</v>
      </c>
      <c r="L2916" s="3" t="s">
        <v>1144</v>
      </c>
      <c r="M2916" s="3" t="s">
        <v>452</v>
      </c>
      <c r="N2916" s="3" t="s">
        <v>454</v>
      </c>
      <c r="O2916">
        <v>1</v>
      </c>
      <c r="P2916" s="3" t="s">
        <v>3470</v>
      </c>
      <c r="Q2916" s="3" t="s">
        <v>3470</v>
      </c>
      <c r="R2916" s="3" t="s">
        <v>3470</v>
      </c>
      <c r="S2916" s="3" t="s">
        <v>1473</v>
      </c>
      <c r="T2916" s="3" t="s">
        <v>2703</v>
      </c>
      <c r="U2916" s="3" t="s">
        <v>578</v>
      </c>
      <c r="V2916" s="3" t="s">
        <v>457</v>
      </c>
      <c r="W2916" s="3" t="s">
        <v>457</v>
      </c>
      <c r="X2916" s="3" t="s">
        <v>4561</v>
      </c>
      <c r="Y2916" s="3" t="s">
        <v>460</v>
      </c>
      <c r="Z2916" s="3" t="s">
        <v>579</v>
      </c>
      <c r="AA2916" s="3" t="s">
        <v>461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90</v>
      </c>
      <c r="BZ2916">
        <v>0</v>
      </c>
      <c r="CA2916">
        <v>0</v>
      </c>
      <c r="CB2916">
        <v>0</v>
      </c>
      <c r="CC2916">
        <v>90</v>
      </c>
      <c r="CD2916">
        <v>0</v>
      </c>
      <c r="CE2916">
        <v>0</v>
      </c>
      <c r="CF2916">
        <v>0</v>
      </c>
      <c r="CG2916">
        <v>60</v>
      </c>
      <c r="CH2916">
        <v>0</v>
      </c>
      <c r="CI2916">
        <v>0</v>
      </c>
      <c r="CJ2916">
        <v>0</v>
      </c>
      <c r="CK2916">
        <v>60</v>
      </c>
      <c r="CL2916">
        <v>0</v>
      </c>
      <c r="CM2916">
        <v>0</v>
      </c>
      <c r="CN2916">
        <v>0</v>
      </c>
      <c r="CO2916">
        <v>90</v>
      </c>
      <c r="CP2916">
        <v>0</v>
      </c>
      <c r="CQ2916">
        <v>0</v>
      </c>
      <c r="CR2916">
        <v>0</v>
      </c>
      <c r="CS2916">
        <v>90</v>
      </c>
      <c r="CT2916">
        <v>0</v>
      </c>
      <c r="CU2916">
        <v>0</v>
      </c>
      <c r="CV2916">
        <v>0</v>
      </c>
      <c r="CW2916">
        <v>150</v>
      </c>
      <c r="CX2916">
        <v>0</v>
      </c>
      <c r="CY2916">
        <v>0</v>
      </c>
      <c r="CZ2916">
        <v>0</v>
      </c>
      <c r="DA2916">
        <v>150</v>
      </c>
      <c r="DB2916">
        <v>0</v>
      </c>
      <c r="DC2916">
        <v>0</v>
      </c>
      <c r="DD2916">
        <v>0</v>
      </c>
      <c r="DE2916">
        <v>70</v>
      </c>
      <c r="DF2916">
        <v>0</v>
      </c>
      <c r="DG2916">
        <v>0</v>
      </c>
      <c r="DH2916">
        <v>0</v>
      </c>
      <c r="DI2916">
        <v>7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0.15</v>
      </c>
      <c r="DV2916">
        <v>0</v>
      </c>
      <c r="DW2916">
        <v>0</v>
      </c>
      <c r="DX2916">
        <v>0</v>
      </c>
      <c r="DY2916" s="4"/>
      <c r="DZ2916" s="3" t="s">
        <v>6088</v>
      </c>
      <c r="EA2916">
        <v>0</v>
      </c>
      <c r="EB2916">
        <v>0</v>
      </c>
      <c r="EC2916">
        <v>460</v>
      </c>
      <c r="ED2916">
        <v>0</v>
      </c>
      <c r="EE2916">
        <v>0</v>
      </c>
      <c r="EF2916">
        <v>460</v>
      </c>
      <c r="EG2916">
        <v>92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448</v>
      </c>
      <c r="B2917" s="3" t="s">
        <v>449</v>
      </c>
      <c r="C2917" s="3" t="s">
        <v>13</v>
      </c>
      <c r="D2917" s="3" t="s">
        <v>14</v>
      </c>
      <c r="E2917" s="3" t="s">
        <v>1661</v>
      </c>
      <c r="F2917" s="3" t="s">
        <v>1662</v>
      </c>
      <c r="G2917" s="3" t="s">
        <v>1409</v>
      </c>
      <c r="H2917" s="3" t="s">
        <v>1410</v>
      </c>
      <c r="I2917" s="3" t="s">
        <v>229</v>
      </c>
      <c r="J2917" s="3" t="s">
        <v>230</v>
      </c>
      <c r="K2917" s="3" t="s">
        <v>948</v>
      </c>
      <c r="L2917" s="3" t="s">
        <v>960</v>
      </c>
      <c r="M2917" s="3" t="s">
        <v>452</v>
      </c>
      <c r="N2917" s="3" t="s">
        <v>454</v>
      </c>
      <c r="O2917">
        <v>2</v>
      </c>
      <c r="P2917" s="3" t="s">
        <v>3470</v>
      </c>
      <c r="Q2917" s="3" t="s">
        <v>3470</v>
      </c>
      <c r="R2917" s="3" t="s">
        <v>3470</v>
      </c>
      <c r="S2917" s="3" t="s">
        <v>1451</v>
      </c>
      <c r="T2917" s="3" t="s">
        <v>2650</v>
      </c>
      <c r="U2917" s="3" t="s">
        <v>464</v>
      </c>
      <c r="V2917" s="3" t="s">
        <v>465</v>
      </c>
      <c r="W2917" s="3" t="s">
        <v>466</v>
      </c>
      <c r="X2917" s="3" t="s">
        <v>466</v>
      </c>
      <c r="Y2917" s="3" t="s">
        <v>467</v>
      </c>
      <c r="Z2917" s="3" t="s">
        <v>579</v>
      </c>
      <c r="AA2917" s="3" t="s">
        <v>461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1</v>
      </c>
      <c r="CK2917">
        <v>1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1</v>
      </c>
      <c r="CS2917">
        <v>1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3.4750000000000001</v>
      </c>
      <c r="DV2917">
        <v>0</v>
      </c>
      <c r="DW2917">
        <v>0</v>
      </c>
      <c r="DX2917">
        <v>0</v>
      </c>
      <c r="DY2917" s="4"/>
      <c r="DZ2917" s="3" t="s">
        <v>6088</v>
      </c>
      <c r="EA2917">
        <v>0</v>
      </c>
      <c r="EB2917">
        <v>0</v>
      </c>
      <c r="EC2917">
        <v>2</v>
      </c>
      <c r="ED2917">
        <v>0</v>
      </c>
      <c r="EE2917">
        <v>0</v>
      </c>
      <c r="EF2917">
        <v>2</v>
      </c>
      <c r="EG2917">
        <v>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448</v>
      </c>
      <c r="B2918" s="3" t="s">
        <v>449</v>
      </c>
      <c r="C2918" s="3" t="s">
        <v>13</v>
      </c>
      <c r="D2918" s="3" t="s">
        <v>14</v>
      </c>
      <c r="E2918" s="3" t="s">
        <v>1407</v>
      </c>
      <c r="F2918" s="3" t="s">
        <v>1408</v>
      </c>
      <c r="G2918" s="3" t="s">
        <v>1409</v>
      </c>
      <c r="H2918" s="3" t="s">
        <v>1410</v>
      </c>
      <c r="I2918" s="3" t="s">
        <v>89</v>
      </c>
      <c r="J2918" s="3" t="s">
        <v>90</v>
      </c>
      <c r="K2918" s="3" t="s">
        <v>711</v>
      </c>
      <c r="L2918" s="3" t="s">
        <v>1144</v>
      </c>
      <c r="M2918" s="3" t="s">
        <v>452</v>
      </c>
      <c r="N2918" s="3" t="s">
        <v>454</v>
      </c>
      <c r="O2918">
        <v>3</v>
      </c>
      <c r="P2918" s="3" t="s">
        <v>3470</v>
      </c>
      <c r="Q2918" s="3" t="s">
        <v>3470</v>
      </c>
      <c r="R2918" s="3" t="s">
        <v>3470</v>
      </c>
      <c r="S2918" s="3" t="s">
        <v>1421</v>
      </c>
      <c r="T2918" s="3" t="s">
        <v>2730</v>
      </c>
      <c r="U2918" s="3" t="s">
        <v>464</v>
      </c>
      <c r="V2918" s="3" t="s">
        <v>465</v>
      </c>
      <c r="W2918" s="3" t="s">
        <v>466</v>
      </c>
      <c r="X2918" s="3" t="s">
        <v>466</v>
      </c>
      <c r="Y2918" s="3" t="s">
        <v>460</v>
      </c>
      <c r="Z2918" s="3" t="s">
        <v>3746</v>
      </c>
      <c r="AA2918" s="3" t="s">
        <v>461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2</v>
      </c>
      <c r="AM2918">
        <v>0</v>
      </c>
      <c r="AN2918">
        <v>0</v>
      </c>
      <c r="AO2918">
        <v>2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4</v>
      </c>
      <c r="BC2918">
        <v>0</v>
      </c>
      <c r="BD2918">
        <v>0</v>
      </c>
      <c r="BE2918">
        <v>4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4</v>
      </c>
      <c r="CI2918">
        <v>0</v>
      </c>
      <c r="CJ2918">
        <v>0</v>
      </c>
      <c r="CK2918">
        <v>4</v>
      </c>
      <c r="CL2918">
        <v>0</v>
      </c>
      <c r="CM2918">
        <v>0</v>
      </c>
      <c r="CN2918">
        <v>0</v>
      </c>
      <c r="CO2918">
        <v>0</v>
      </c>
      <c r="CP2918">
        <v>2</v>
      </c>
      <c r="CQ2918">
        <v>0</v>
      </c>
      <c r="CR2918">
        <v>0</v>
      </c>
      <c r="CS2918">
        <v>2</v>
      </c>
      <c r="CT2918">
        <v>0</v>
      </c>
      <c r="CU2918">
        <v>0</v>
      </c>
      <c r="CV2918">
        <v>0</v>
      </c>
      <c r="CW2918">
        <v>0</v>
      </c>
      <c r="CX2918">
        <v>5</v>
      </c>
      <c r="CY2918">
        <v>0</v>
      </c>
      <c r="CZ2918">
        <v>0</v>
      </c>
      <c r="DA2918">
        <v>5</v>
      </c>
      <c r="DB2918">
        <v>0</v>
      </c>
      <c r="DC2918">
        <v>0</v>
      </c>
      <c r="DD2918">
        <v>0</v>
      </c>
      <c r="DE2918">
        <v>1</v>
      </c>
      <c r="DF2918">
        <v>2</v>
      </c>
      <c r="DG2918">
        <v>0</v>
      </c>
      <c r="DH2918">
        <v>0</v>
      </c>
      <c r="DI2918">
        <v>3</v>
      </c>
      <c r="DJ2918">
        <v>0</v>
      </c>
      <c r="DK2918">
        <v>0</v>
      </c>
      <c r="DL2918">
        <v>0</v>
      </c>
      <c r="DM2918">
        <v>0</v>
      </c>
      <c r="DN2918">
        <v>5</v>
      </c>
      <c r="DO2918">
        <v>0</v>
      </c>
      <c r="DP2918">
        <v>0</v>
      </c>
      <c r="DQ2918">
        <v>5</v>
      </c>
      <c r="DR2918">
        <v>0</v>
      </c>
      <c r="DS2918">
        <v>0</v>
      </c>
      <c r="DT2918">
        <v>5</v>
      </c>
      <c r="DU2918">
        <v>8.5</v>
      </c>
      <c r="DV2918">
        <v>0</v>
      </c>
      <c r="DW2918">
        <v>0</v>
      </c>
      <c r="DX2918">
        <v>0</v>
      </c>
      <c r="DY2918" s="4">
        <v>45961</v>
      </c>
      <c r="DZ2918" s="3" t="s">
        <v>6088</v>
      </c>
      <c r="EA2918">
        <v>0</v>
      </c>
      <c r="EB2918">
        <v>0</v>
      </c>
      <c r="EC2918">
        <v>25</v>
      </c>
      <c r="ED2918">
        <v>0</v>
      </c>
      <c r="EE2918">
        <v>0</v>
      </c>
      <c r="EF2918">
        <v>25</v>
      </c>
      <c r="EG2918">
        <v>3.5714290000000002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448</v>
      </c>
      <c r="B2919" s="3" t="s">
        <v>449</v>
      </c>
      <c r="C2919" s="3" t="s">
        <v>13</v>
      </c>
      <c r="D2919" s="3" t="s">
        <v>14</v>
      </c>
      <c r="E2919" s="3" t="s">
        <v>1407</v>
      </c>
      <c r="F2919" s="3" t="s">
        <v>1408</v>
      </c>
      <c r="G2919" s="3" t="s">
        <v>1409</v>
      </c>
      <c r="H2919" s="3" t="s">
        <v>1410</v>
      </c>
      <c r="I2919" s="3" t="s">
        <v>248</v>
      </c>
      <c r="J2919" s="3" t="s">
        <v>249</v>
      </c>
      <c r="K2919" s="3" t="s">
        <v>948</v>
      </c>
      <c r="L2919" s="3" t="s">
        <v>949</v>
      </c>
      <c r="M2919" s="3" t="s">
        <v>452</v>
      </c>
      <c r="N2919" s="3" t="s">
        <v>454</v>
      </c>
      <c r="O2919">
        <v>2</v>
      </c>
      <c r="P2919" s="3" t="s">
        <v>3470</v>
      </c>
      <c r="Q2919" s="3" t="s">
        <v>3470</v>
      </c>
      <c r="R2919" s="3" t="s">
        <v>3470</v>
      </c>
      <c r="S2919" s="3" t="s">
        <v>901</v>
      </c>
      <c r="T2919" s="3" t="s">
        <v>2609</v>
      </c>
      <c r="U2919" s="3" t="s">
        <v>622</v>
      </c>
      <c r="V2919" s="3" t="s">
        <v>457</v>
      </c>
      <c r="W2919" s="3" t="s">
        <v>4564</v>
      </c>
      <c r="X2919" s="3" t="s">
        <v>4565</v>
      </c>
      <c r="Y2919" s="3" t="s">
        <v>467</v>
      </c>
      <c r="Z2919" s="3" t="s">
        <v>3747</v>
      </c>
      <c r="AA2919" s="3" t="s">
        <v>461</v>
      </c>
      <c r="AB2919">
        <v>0</v>
      </c>
      <c r="AC2919">
        <v>0</v>
      </c>
      <c r="AD2919">
        <v>60</v>
      </c>
      <c r="AE2919">
        <v>0</v>
      </c>
      <c r="AF2919">
        <v>0</v>
      </c>
      <c r="AG2919">
        <v>6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30</v>
      </c>
      <c r="AU2919">
        <v>0</v>
      </c>
      <c r="AV2919">
        <v>0</v>
      </c>
      <c r="AW2919">
        <v>30</v>
      </c>
      <c r="AX2919">
        <v>0</v>
      </c>
      <c r="AY2919">
        <v>0</v>
      </c>
      <c r="AZ2919">
        <v>0</v>
      </c>
      <c r="BA2919">
        <v>0</v>
      </c>
      <c r="BB2919">
        <v>342</v>
      </c>
      <c r="BC2919">
        <v>0</v>
      </c>
      <c r="BD2919">
        <v>0</v>
      </c>
      <c r="BE2919">
        <v>342</v>
      </c>
      <c r="BF2919">
        <v>0</v>
      </c>
      <c r="BG2919">
        <v>0</v>
      </c>
      <c r="BH2919">
        <v>0</v>
      </c>
      <c r="BI2919">
        <v>0</v>
      </c>
      <c r="BJ2919">
        <v>228</v>
      </c>
      <c r="BK2919">
        <v>0</v>
      </c>
      <c r="BL2919">
        <v>0</v>
      </c>
      <c r="BM2919">
        <v>228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1950</v>
      </c>
      <c r="CY2919">
        <v>0</v>
      </c>
      <c r="CZ2919">
        <v>0</v>
      </c>
      <c r="DA2919">
        <v>1950</v>
      </c>
      <c r="DB2919">
        <v>0</v>
      </c>
      <c r="DC2919">
        <v>0</v>
      </c>
      <c r="DD2919">
        <v>0</v>
      </c>
      <c r="DE2919">
        <v>0</v>
      </c>
      <c r="DF2919">
        <v>1590</v>
      </c>
      <c r="DG2919">
        <v>0</v>
      </c>
      <c r="DH2919">
        <v>0</v>
      </c>
      <c r="DI2919">
        <v>1590</v>
      </c>
      <c r="DJ2919">
        <v>0</v>
      </c>
      <c r="DK2919">
        <v>0</v>
      </c>
      <c r="DL2919">
        <v>0</v>
      </c>
      <c r="DM2919">
        <v>0</v>
      </c>
      <c r="DN2919">
        <v>60</v>
      </c>
      <c r="DO2919">
        <v>0</v>
      </c>
      <c r="DP2919">
        <v>0</v>
      </c>
      <c r="DQ2919">
        <v>60</v>
      </c>
      <c r="DR2919">
        <v>0</v>
      </c>
      <c r="DS2919">
        <v>0</v>
      </c>
      <c r="DT2919">
        <v>60</v>
      </c>
      <c r="DU2919">
        <v>8.9102000000000001E-2</v>
      </c>
      <c r="DV2919">
        <v>0</v>
      </c>
      <c r="DW2919">
        <v>0</v>
      </c>
      <c r="DX2919">
        <v>0</v>
      </c>
      <c r="DY2919" s="4">
        <v>46173</v>
      </c>
      <c r="DZ2919" s="3" t="s">
        <v>6088</v>
      </c>
      <c r="EA2919">
        <v>0</v>
      </c>
      <c r="EB2919">
        <v>0</v>
      </c>
      <c r="EC2919">
        <v>4260</v>
      </c>
      <c r="ED2919">
        <v>0</v>
      </c>
      <c r="EE2919">
        <v>0</v>
      </c>
      <c r="EF2919">
        <v>4260</v>
      </c>
      <c r="EG2919">
        <v>608.57142899999997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448</v>
      </c>
      <c r="B2920" s="3" t="s">
        <v>449</v>
      </c>
      <c r="C2920" s="3" t="s">
        <v>13</v>
      </c>
      <c r="D2920" s="3" t="s">
        <v>14</v>
      </c>
      <c r="E2920" s="3" t="s">
        <v>1407</v>
      </c>
      <c r="F2920" s="3" t="s">
        <v>1408</v>
      </c>
      <c r="G2920" s="3" t="s">
        <v>1409</v>
      </c>
      <c r="H2920" s="3" t="s">
        <v>1410</v>
      </c>
      <c r="I2920" s="3" t="s">
        <v>213</v>
      </c>
      <c r="J2920" s="3" t="s">
        <v>214</v>
      </c>
      <c r="K2920" s="3" t="s">
        <v>948</v>
      </c>
      <c r="L2920" s="3" t="s">
        <v>960</v>
      </c>
      <c r="M2920" s="3" t="s">
        <v>452</v>
      </c>
      <c r="N2920" s="3" t="s">
        <v>454</v>
      </c>
      <c r="O2920">
        <v>1</v>
      </c>
      <c r="P2920" s="3" t="s">
        <v>3470</v>
      </c>
      <c r="Q2920" s="3" t="s">
        <v>3470</v>
      </c>
      <c r="R2920" s="3" t="s">
        <v>3470</v>
      </c>
      <c r="S2920" s="3" t="s">
        <v>901</v>
      </c>
      <c r="T2920" s="3" t="s">
        <v>2609</v>
      </c>
      <c r="U2920" s="3" t="s">
        <v>622</v>
      </c>
      <c r="V2920" s="3" t="s">
        <v>457</v>
      </c>
      <c r="W2920" s="3" t="s">
        <v>4564</v>
      </c>
      <c r="X2920" s="3" t="s">
        <v>4565</v>
      </c>
      <c r="Y2920" s="3" t="s">
        <v>467</v>
      </c>
      <c r="Z2920" s="3" t="s">
        <v>3747</v>
      </c>
      <c r="AA2920" s="3" t="s">
        <v>461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90</v>
      </c>
      <c r="AM2920">
        <v>0</v>
      </c>
      <c r="AN2920">
        <v>0</v>
      </c>
      <c r="AO2920">
        <v>90</v>
      </c>
      <c r="AP2920">
        <v>0</v>
      </c>
      <c r="AQ2920">
        <v>0</v>
      </c>
      <c r="AR2920">
        <v>0</v>
      </c>
      <c r="AS2920">
        <v>0</v>
      </c>
      <c r="AT2920">
        <v>30</v>
      </c>
      <c r="AU2920">
        <v>0</v>
      </c>
      <c r="AV2920">
        <v>0</v>
      </c>
      <c r="AW2920">
        <v>30</v>
      </c>
      <c r="AX2920">
        <v>0</v>
      </c>
      <c r="AY2920">
        <v>0</v>
      </c>
      <c r="AZ2920">
        <v>0</v>
      </c>
      <c r="BA2920">
        <v>0</v>
      </c>
      <c r="BB2920">
        <v>120</v>
      </c>
      <c r="BC2920">
        <v>0</v>
      </c>
      <c r="BD2920">
        <v>0</v>
      </c>
      <c r="BE2920">
        <v>120</v>
      </c>
      <c r="BF2920">
        <v>0</v>
      </c>
      <c r="BG2920">
        <v>0</v>
      </c>
      <c r="BH2920">
        <v>0</v>
      </c>
      <c r="BI2920">
        <v>0</v>
      </c>
      <c r="BJ2920">
        <v>30</v>
      </c>
      <c r="BK2920">
        <v>0</v>
      </c>
      <c r="BL2920">
        <v>0</v>
      </c>
      <c r="BM2920">
        <v>30</v>
      </c>
      <c r="BN2920">
        <v>0</v>
      </c>
      <c r="BO2920">
        <v>0</v>
      </c>
      <c r="BP2920">
        <v>0</v>
      </c>
      <c r="BQ2920">
        <v>0</v>
      </c>
      <c r="BR2920">
        <v>30</v>
      </c>
      <c r="BS2920">
        <v>0</v>
      </c>
      <c r="BT2920">
        <v>0</v>
      </c>
      <c r="BU2920">
        <v>30</v>
      </c>
      <c r="BV2920">
        <v>0</v>
      </c>
      <c r="BW2920">
        <v>0</v>
      </c>
      <c r="BX2920">
        <v>0</v>
      </c>
      <c r="BY2920">
        <v>0</v>
      </c>
      <c r="BZ2920">
        <v>30</v>
      </c>
      <c r="CA2920">
        <v>0</v>
      </c>
      <c r="CB2920">
        <v>0</v>
      </c>
      <c r="CC2920">
        <v>30</v>
      </c>
      <c r="CD2920">
        <v>0</v>
      </c>
      <c r="CE2920">
        <v>0</v>
      </c>
      <c r="CF2920">
        <v>0</v>
      </c>
      <c r="CG2920">
        <v>0</v>
      </c>
      <c r="CH2920">
        <v>90</v>
      </c>
      <c r="CI2920">
        <v>0</v>
      </c>
      <c r="CJ2920">
        <v>0</v>
      </c>
      <c r="CK2920">
        <v>90</v>
      </c>
      <c r="CL2920">
        <v>0</v>
      </c>
      <c r="CM2920">
        <v>0</v>
      </c>
      <c r="CN2920">
        <v>0</v>
      </c>
      <c r="CO2920">
        <v>0</v>
      </c>
      <c r="CP2920">
        <v>240</v>
      </c>
      <c r="CQ2920">
        <v>0</v>
      </c>
      <c r="CR2920">
        <v>0</v>
      </c>
      <c r="CS2920">
        <v>240</v>
      </c>
      <c r="CT2920">
        <v>0</v>
      </c>
      <c r="CU2920">
        <v>0</v>
      </c>
      <c r="CV2920">
        <v>0</v>
      </c>
      <c r="CW2920">
        <v>0</v>
      </c>
      <c r="CX2920">
        <v>240</v>
      </c>
      <c r="CY2920">
        <v>0</v>
      </c>
      <c r="CZ2920">
        <v>0</v>
      </c>
      <c r="DA2920">
        <v>240</v>
      </c>
      <c r="DB2920">
        <v>0</v>
      </c>
      <c r="DC2920">
        <v>0</v>
      </c>
      <c r="DD2920">
        <v>0</v>
      </c>
      <c r="DE2920">
        <v>0</v>
      </c>
      <c r="DF2920">
        <v>150</v>
      </c>
      <c r="DG2920">
        <v>0</v>
      </c>
      <c r="DH2920">
        <v>0</v>
      </c>
      <c r="DI2920">
        <v>15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8.7758000000000003E-2</v>
      </c>
      <c r="DV2920">
        <v>0</v>
      </c>
      <c r="DW2920">
        <v>0</v>
      </c>
      <c r="DX2920">
        <v>0</v>
      </c>
      <c r="DY2920" s="4"/>
      <c r="DZ2920" s="3" t="s">
        <v>6088</v>
      </c>
      <c r="EA2920">
        <v>0</v>
      </c>
      <c r="EB2920">
        <v>0</v>
      </c>
      <c r="EC2920">
        <v>1050</v>
      </c>
      <c r="ED2920">
        <v>0</v>
      </c>
      <c r="EE2920">
        <v>0</v>
      </c>
      <c r="EF2920">
        <v>1050</v>
      </c>
      <c r="EG2920">
        <v>105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448</v>
      </c>
      <c r="B2921" s="3" t="s">
        <v>449</v>
      </c>
      <c r="C2921" s="3" t="s">
        <v>13</v>
      </c>
      <c r="D2921" s="3" t="s">
        <v>14</v>
      </c>
      <c r="E2921" s="3" t="s">
        <v>1407</v>
      </c>
      <c r="F2921" s="3" t="s">
        <v>1408</v>
      </c>
      <c r="G2921" s="3" t="s">
        <v>1409</v>
      </c>
      <c r="H2921" s="3" t="s">
        <v>1410</v>
      </c>
      <c r="I2921" s="3" t="s">
        <v>293</v>
      </c>
      <c r="J2921" s="3" t="s">
        <v>294</v>
      </c>
      <c r="K2921" s="3" t="s">
        <v>948</v>
      </c>
      <c r="L2921" s="3" t="s">
        <v>949</v>
      </c>
      <c r="M2921" s="3" t="s">
        <v>452</v>
      </c>
      <c r="N2921" s="3" t="s">
        <v>454</v>
      </c>
      <c r="O2921">
        <v>3</v>
      </c>
      <c r="P2921" s="3" t="s">
        <v>3470</v>
      </c>
      <c r="Q2921" s="3" t="s">
        <v>3470</v>
      </c>
      <c r="R2921" s="3" t="s">
        <v>3470</v>
      </c>
      <c r="S2921" s="3" t="s">
        <v>918</v>
      </c>
      <c r="T2921" s="3" t="s">
        <v>4158</v>
      </c>
      <c r="U2921" s="3" t="s">
        <v>463</v>
      </c>
      <c r="V2921" s="3" t="s">
        <v>457</v>
      </c>
      <c r="W2921" s="3" t="s">
        <v>4562</v>
      </c>
      <c r="X2921" s="3" t="s">
        <v>4563</v>
      </c>
      <c r="Y2921" s="3" t="s">
        <v>460</v>
      </c>
      <c r="Z2921" s="3" t="s">
        <v>3747</v>
      </c>
      <c r="AA2921" s="3" t="s">
        <v>461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1</v>
      </c>
      <c r="BS2921">
        <v>0</v>
      </c>
      <c r="BT2921">
        <v>0</v>
      </c>
      <c r="BU2921">
        <v>1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1</v>
      </c>
      <c r="CI2921">
        <v>0</v>
      </c>
      <c r="CJ2921">
        <v>0</v>
      </c>
      <c r="CK2921">
        <v>1</v>
      </c>
      <c r="CL2921">
        <v>0</v>
      </c>
      <c r="CM2921">
        <v>0</v>
      </c>
      <c r="CN2921">
        <v>0</v>
      </c>
      <c r="CO2921">
        <v>0</v>
      </c>
      <c r="CP2921">
        <v>2</v>
      </c>
      <c r="CQ2921">
        <v>0</v>
      </c>
      <c r="CR2921">
        <v>0</v>
      </c>
      <c r="CS2921">
        <v>2</v>
      </c>
      <c r="CT2921">
        <v>0</v>
      </c>
      <c r="CU2921">
        <v>0</v>
      </c>
      <c r="CV2921">
        <v>0</v>
      </c>
      <c r="CW2921">
        <v>0</v>
      </c>
      <c r="CX2921">
        <v>1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137.69123999999999</v>
      </c>
      <c r="DV2921">
        <v>0</v>
      </c>
      <c r="DW2921">
        <v>0</v>
      </c>
      <c r="DX2921">
        <v>0</v>
      </c>
      <c r="DY2921" s="4"/>
      <c r="DZ2921" s="3" t="s">
        <v>6088</v>
      </c>
      <c r="EA2921">
        <v>0</v>
      </c>
      <c r="EB2921">
        <v>0</v>
      </c>
      <c r="EC2921">
        <v>5</v>
      </c>
      <c r="ED2921">
        <v>0</v>
      </c>
      <c r="EE2921">
        <v>0</v>
      </c>
      <c r="EF2921">
        <v>5</v>
      </c>
      <c r="EG2921">
        <v>1.25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448</v>
      </c>
      <c r="B2922" s="3" t="s">
        <v>449</v>
      </c>
      <c r="C2922" s="3" t="s">
        <v>13</v>
      </c>
      <c r="D2922" s="3" t="s">
        <v>14</v>
      </c>
      <c r="E2922" s="3" t="s">
        <v>1407</v>
      </c>
      <c r="F2922" s="3" t="s">
        <v>1408</v>
      </c>
      <c r="G2922" s="3" t="s">
        <v>1409</v>
      </c>
      <c r="H2922" s="3" t="s">
        <v>1410</v>
      </c>
      <c r="I2922" s="3" t="s">
        <v>363</v>
      </c>
      <c r="J2922" s="3" t="s">
        <v>364</v>
      </c>
      <c r="K2922" s="3" t="s">
        <v>948</v>
      </c>
      <c r="L2922" s="3" t="s">
        <v>949</v>
      </c>
      <c r="M2922" s="3" t="s">
        <v>452</v>
      </c>
      <c r="N2922" s="3" t="s">
        <v>454</v>
      </c>
      <c r="O2922">
        <v>3</v>
      </c>
      <c r="P2922" s="3" t="s">
        <v>3470</v>
      </c>
      <c r="Q2922" s="3" t="s">
        <v>3470</v>
      </c>
      <c r="R2922" s="3" t="s">
        <v>3470</v>
      </c>
      <c r="S2922" s="3" t="s">
        <v>918</v>
      </c>
      <c r="T2922" s="3" t="s">
        <v>4158</v>
      </c>
      <c r="U2922" s="3" t="s">
        <v>463</v>
      </c>
      <c r="V2922" s="3" t="s">
        <v>457</v>
      </c>
      <c r="W2922" s="3" t="s">
        <v>4562</v>
      </c>
      <c r="X2922" s="3" t="s">
        <v>4563</v>
      </c>
      <c r="Y2922" s="3" t="s">
        <v>460</v>
      </c>
      <c r="Z2922" s="3" t="s">
        <v>3747</v>
      </c>
      <c r="AA2922" s="3" t="s">
        <v>461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1</v>
      </c>
      <c r="BS2922">
        <v>0</v>
      </c>
      <c r="BT2922">
        <v>0</v>
      </c>
      <c r="BU2922">
        <v>1</v>
      </c>
      <c r="BV2922">
        <v>0</v>
      </c>
      <c r="BW2922">
        <v>0</v>
      </c>
      <c r="BX2922">
        <v>0</v>
      </c>
      <c r="BY2922">
        <v>0</v>
      </c>
      <c r="BZ2922">
        <v>1</v>
      </c>
      <c r="CA2922">
        <v>0</v>
      </c>
      <c r="CB2922">
        <v>0</v>
      </c>
      <c r="CC2922">
        <v>1</v>
      </c>
      <c r="CD2922">
        <v>0</v>
      </c>
      <c r="CE2922">
        <v>0</v>
      </c>
      <c r="CF2922">
        <v>0</v>
      </c>
      <c r="CG2922">
        <v>0</v>
      </c>
      <c r="CH2922">
        <v>1</v>
      </c>
      <c r="CI2922">
        <v>0</v>
      </c>
      <c r="CJ2922">
        <v>0</v>
      </c>
      <c r="CK2922">
        <v>1</v>
      </c>
      <c r="CL2922">
        <v>0</v>
      </c>
      <c r="CM2922">
        <v>0</v>
      </c>
      <c r="CN2922">
        <v>0</v>
      </c>
      <c r="CO2922">
        <v>0</v>
      </c>
      <c r="CP2922">
        <v>1</v>
      </c>
      <c r="CQ2922">
        <v>0</v>
      </c>
      <c r="CR2922">
        <v>0</v>
      </c>
      <c r="CS2922">
        <v>1</v>
      </c>
      <c r="CT2922">
        <v>0</v>
      </c>
      <c r="CU2922">
        <v>0</v>
      </c>
      <c r="CV2922">
        <v>0</v>
      </c>
      <c r="CW2922">
        <v>0</v>
      </c>
      <c r="CX2922">
        <v>1</v>
      </c>
      <c r="CY2922">
        <v>0</v>
      </c>
      <c r="CZ2922">
        <v>0</v>
      </c>
      <c r="DA2922">
        <v>1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137.69123999999999</v>
      </c>
      <c r="DV2922">
        <v>0</v>
      </c>
      <c r="DW2922">
        <v>0</v>
      </c>
      <c r="DX2922">
        <v>0</v>
      </c>
      <c r="DY2922" s="4"/>
      <c r="DZ2922" s="3" t="s">
        <v>6088</v>
      </c>
      <c r="EA2922">
        <v>0</v>
      </c>
      <c r="EB2922">
        <v>0</v>
      </c>
      <c r="EC2922">
        <v>5</v>
      </c>
      <c r="ED2922">
        <v>0</v>
      </c>
      <c r="EE2922">
        <v>0</v>
      </c>
      <c r="EF2922">
        <v>5</v>
      </c>
      <c r="EG2922">
        <v>1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448</v>
      </c>
      <c r="B2923" s="3" t="s">
        <v>449</v>
      </c>
      <c r="C2923" s="3" t="s">
        <v>13</v>
      </c>
      <c r="D2923" s="3" t="s">
        <v>14</v>
      </c>
      <c r="E2923" s="3" t="s">
        <v>1661</v>
      </c>
      <c r="F2923" s="3" t="s">
        <v>1662</v>
      </c>
      <c r="G2923" s="3" t="s">
        <v>1409</v>
      </c>
      <c r="H2923" s="3" t="s">
        <v>1410</v>
      </c>
      <c r="I2923" s="3" t="s">
        <v>45</v>
      </c>
      <c r="J2923" s="3" t="s">
        <v>46</v>
      </c>
      <c r="K2923" s="3" t="s">
        <v>711</v>
      </c>
      <c r="L2923" s="3" t="s">
        <v>1144</v>
      </c>
      <c r="M2923" s="3" t="s">
        <v>452</v>
      </c>
      <c r="N2923" s="3" t="s">
        <v>454</v>
      </c>
      <c r="O2923">
        <v>4</v>
      </c>
      <c r="P2923" s="3" t="s">
        <v>3470</v>
      </c>
      <c r="Q2923" s="3" t="s">
        <v>3470</v>
      </c>
      <c r="R2923" s="3" t="s">
        <v>3470</v>
      </c>
      <c r="S2923" s="3" t="s">
        <v>5628</v>
      </c>
      <c r="T2923" s="3" t="s">
        <v>5629</v>
      </c>
      <c r="U2923" s="3" t="s">
        <v>583</v>
      </c>
      <c r="V2923" s="3" t="s">
        <v>465</v>
      </c>
      <c r="W2923" s="3" t="s">
        <v>4570</v>
      </c>
      <c r="X2923" s="3" t="s">
        <v>698</v>
      </c>
      <c r="Y2923" s="3" t="s">
        <v>467</v>
      </c>
      <c r="Z2923" s="3" t="s">
        <v>579</v>
      </c>
      <c r="AA2923" s="3" t="s">
        <v>461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1</v>
      </c>
      <c r="CY2923">
        <v>0</v>
      </c>
      <c r="CZ2923">
        <v>0</v>
      </c>
      <c r="DA2923">
        <v>1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92.5</v>
      </c>
      <c r="DV2923">
        <v>0</v>
      </c>
      <c r="DW2923">
        <v>0</v>
      </c>
      <c r="DX2923">
        <v>0</v>
      </c>
      <c r="DY2923" s="4"/>
      <c r="DZ2923" s="3" t="s">
        <v>6088</v>
      </c>
      <c r="EA2923">
        <v>0</v>
      </c>
      <c r="EB2923">
        <v>0</v>
      </c>
      <c r="EC2923">
        <v>1</v>
      </c>
      <c r="ED2923">
        <v>0</v>
      </c>
      <c r="EE2923">
        <v>0</v>
      </c>
      <c r="EF2923">
        <v>1</v>
      </c>
      <c r="EG2923">
        <v>1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448</v>
      </c>
      <c r="B2924" s="3" t="s">
        <v>449</v>
      </c>
      <c r="C2924" s="3" t="s">
        <v>13</v>
      </c>
      <c r="D2924" s="3" t="s">
        <v>14</v>
      </c>
      <c r="E2924" s="3" t="s">
        <v>1661</v>
      </c>
      <c r="F2924" s="3" t="s">
        <v>1662</v>
      </c>
      <c r="G2924" s="3" t="s">
        <v>1409</v>
      </c>
      <c r="H2924" s="3" t="s">
        <v>1410</v>
      </c>
      <c r="I2924" s="3" t="s">
        <v>117</v>
      </c>
      <c r="J2924" s="3" t="s">
        <v>118</v>
      </c>
      <c r="K2924" s="3" t="s">
        <v>948</v>
      </c>
      <c r="L2924" s="3" t="s">
        <v>960</v>
      </c>
      <c r="M2924" s="3" t="s">
        <v>452</v>
      </c>
      <c r="N2924" s="3" t="s">
        <v>454</v>
      </c>
      <c r="O2924">
        <v>2</v>
      </c>
      <c r="P2924" s="3" t="s">
        <v>3470</v>
      </c>
      <c r="Q2924" s="3" t="s">
        <v>3470</v>
      </c>
      <c r="R2924" s="3" t="s">
        <v>3470</v>
      </c>
      <c r="S2924" s="3" t="s">
        <v>503</v>
      </c>
      <c r="T2924" s="3" t="s">
        <v>2749</v>
      </c>
      <c r="U2924" s="3" t="s">
        <v>464</v>
      </c>
      <c r="V2924" s="3" t="s">
        <v>465</v>
      </c>
      <c r="W2924" s="3" t="s">
        <v>466</v>
      </c>
      <c r="X2924" s="3" t="s">
        <v>466</v>
      </c>
      <c r="Y2924" s="3" t="s">
        <v>460</v>
      </c>
      <c r="Z2924" s="3" t="s">
        <v>579</v>
      </c>
      <c r="AA2924" s="3" t="s">
        <v>461</v>
      </c>
      <c r="AB2924">
        <v>0</v>
      </c>
      <c r="AC2924">
        <v>5</v>
      </c>
      <c r="AD2924">
        <v>0</v>
      </c>
      <c r="AE2924">
        <v>0</v>
      </c>
      <c r="AF2924">
        <v>0</v>
      </c>
      <c r="AG2924">
        <v>5</v>
      </c>
      <c r="AH2924">
        <v>0</v>
      </c>
      <c r="AI2924">
        <v>0</v>
      </c>
      <c r="AJ2924">
        <v>0</v>
      </c>
      <c r="AK2924">
        <v>5</v>
      </c>
      <c r="AL2924">
        <v>0</v>
      </c>
      <c r="AM2924">
        <v>0</v>
      </c>
      <c r="AN2924">
        <v>0</v>
      </c>
      <c r="AO2924">
        <v>5</v>
      </c>
      <c r="AP2924">
        <v>0</v>
      </c>
      <c r="AQ2924">
        <v>0</v>
      </c>
      <c r="AR2924">
        <v>0</v>
      </c>
      <c r="AS2924">
        <v>3</v>
      </c>
      <c r="AT2924">
        <v>0</v>
      </c>
      <c r="AU2924">
        <v>0</v>
      </c>
      <c r="AV2924">
        <v>0</v>
      </c>
      <c r="AW2924">
        <v>3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2</v>
      </c>
      <c r="BJ2924">
        <v>0</v>
      </c>
      <c r="BK2924">
        <v>0</v>
      </c>
      <c r="BL2924">
        <v>0</v>
      </c>
      <c r="BM2924">
        <v>2</v>
      </c>
      <c r="BN2924">
        <v>0</v>
      </c>
      <c r="BO2924">
        <v>0</v>
      </c>
      <c r="BP2924">
        <v>0</v>
      </c>
      <c r="BQ2924">
        <v>5</v>
      </c>
      <c r="BR2924">
        <v>0</v>
      </c>
      <c r="BS2924">
        <v>0</v>
      </c>
      <c r="BT2924">
        <v>0</v>
      </c>
      <c r="BU2924">
        <v>5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5</v>
      </c>
      <c r="CH2924">
        <v>0</v>
      </c>
      <c r="CI2924">
        <v>0</v>
      </c>
      <c r="CJ2924">
        <v>0</v>
      </c>
      <c r="CK2924">
        <v>5</v>
      </c>
      <c r="CL2924">
        <v>0</v>
      </c>
      <c r="CM2924">
        <v>0</v>
      </c>
      <c r="CN2924">
        <v>0</v>
      </c>
      <c r="CO2924">
        <v>4</v>
      </c>
      <c r="CP2924">
        <v>0</v>
      </c>
      <c r="CQ2924">
        <v>0</v>
      </c>
      <c r="CR2924">
        <v>0</v>
      </c>
      <c r="CS2924">
        <v>4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0.33750000000000002</v>
      </c>
      <c r="DV2924">
        <v>0</v>
      </c>
      <c r="DW2924">
        <v>0</v>
      </c>
      <c r="DX2924">
        <v>0</v>
      </c>
      <c r="DY2924" s="4"/>
      <c r="DZ2924" s="3" t="s">
        <v>6088</v>
      </c>
      <c r="EA2924">
        <v>0</v>
      </c>
      <c r="EB2924">
        <v>0</v>
      </c>
      <c r="EC2924">
        <v>29</v>
      </c>
      <c r="ED2924">
        <v>0</v>
      </c>
      <c r="EE2924">
        <v>0</v>
      </c>
      <c r="EF2924">
        <v>29</v>
      </c>
      <c r="EG2924">
        <v>4.1428570000000002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448</v>
      </c>
      <c r="B2925" s="3" t="s">
        <v>449</v>
      </c>
      <c r="C2925" s="3" t="s">
        <v>13</v>
      </c>
      <c r="D2925" s="3" t="s">
        <v>14</v>
      </c>
      <c r="E2925" s="3" t="s">
        <v>1661</v>
      </c>
      <c r="F2925" s="3" t="s">
        <v>1662</v>
      </c>
      <c r="G2925" s="3" t="s">
        <v>1409</v>
      </c>
      <c r="H2925" s="3" t="s">
        <v>1410</v>
      </c>
      <c r="I2925" s="3" t="s">
        <v>268</v>
      </c>
      <c r="J2925" s="3" t="s">
        <v>269</v>
      </c>
      <c r="K2925" s="3" t="s">
        <v>948</v>
      </c>
      <c r="L2925" s="3" t="s">
        <v>949</v>
      </c>
      <c r="M2925" s="3" t="s">
        <v>452</v>
      </c>
      <c r="N2925" s="3" t="s">
        <v>454</v>
      </c>
      <c r="O2925">
        <v>4</v>
      </c>
      <c r="P2925" s="3" t="s">
        <v>3470</v>
      </c>
      <c r="Q2925" s="3" t="s">
        <v>3470</v>
      </c>
      <c r="R2925" s="3" t="s">
        <v>3470</v>
      </c>
      <c r="S2925" s="3" t="s">
        <v>870</v>
      </c>
      <c r="T2925" s="3" t="s">
        <v>2715</v>
      </c>
      <c r="U2925" s="3" t="s">
        <v>463</v>
      </c>
      <c r="V2925" s="3" t="s">
        <v>457</v>
      </c>
      <c r="W2925" s="3" t="s">
        <v>4562</v>
      </c>
      <c r="X2925" s="3" t="s">
        <v>4563</v>
      </c>
      <c r="Y2925" s="3" t="s">
        <v>460</v>
      </c>
      <c r="Z2925" s="3" t="s">
        <v>3747</v>
      </c>
      <c r="AA2925" s="3" t="s">
        <v>461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1</v>
      </c>
      <c r="BK2925">
        <v>0</v>
      </c>
      <c r="BL2925">
        <v>0</v>
      </c>
      <c r="BM2925">
        <v>1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4</v>
      </c>
      <c r="CA2925">
        <v>0</v>
      </c>
      <c r="CB2925">
        <v>0</v>
      </c>
      <c r="CC2925">
        <v>4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1</v>
      </c>
      <c r="CQ2925">
        <v>0</v>
      </c>
      <c r="CR2925">
        <v>0</v>
      </c>
      <c r="CS2925">
        <v>1</v>
      </c>
      <c r="CT2925">
        <v>0</v>
      </c>
      <c r="CU2925">
        <v>0</v>
      </c>
      <c r="CV2925">
        <v>0</v>
      </c>
      <c r="CW2925">
        <v>0</v>
      </c>
      <c r="CX2925">
        <v>3</v>
      </c>
      <c r="CY2925">
        <v>0</v>
      </c>
      <c r="CZ2925">
        <v>0</v>
      </c>
      <c r="DA2925">
        <v>3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8.966628</v>
      </c>
      <c r="DV2925">
        <v>0</v>
      </c>
      <c r="DW2925">
        <v>0</v>
      </c>
      <c r="DX2925">
        <v>0</v>
      </c>
      <c r="DY2925" s="4"/>
      <c r="DZ2925" s="3" t="s">
        <v>6088</v>
      </c>
      <c r="EA2925">
        <v>0</v>
      </c>
      <c r="EB2925">
        <v>0</v>
      </c>
      <c r="EC2925">
        <v>9</v>
      </c>
      <c r="ED2925">
        <v>0</v>
      </c>
      <c r="EE2925">
        <v>0</v>
      </c>
      <c r="EF2925">
        <v>9</v>
      </c>
      <c r="EG2925">
        <v>2.25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448</v>
      </c>
      <c r="B2926" s="3" t="s">
        <v>449</v>
      </c>
      <c r="C2926" s="3" t="s">
        <v>13</v>
      </c>
      <c r="D2926" s="3" t="s">
        <v>14</v>
      </c>
      <c r="E2926" s="3" t="s">
        <v>1661</v>
      </c>
      <c r="F2926" s="3" t="s">
        <v>1662</v>
      </c>
      <c r="G2926" s="3" t="s">
        <v>1409</v>
      </c>
      <c r="H2926" s="3" t="s">
        <v>1410</v>
      </c>
      <c r="I2926" s="3" t="s">
        <v>275</v>
      </c>
      <c r="J2926" s="3" t="s">
        <v>276</v>
      </c>
      <c r="K2926" s="3" t="s">
        <v>948</v>
      </c>
      <c r="L2926" s="3" t="s">
        <v>949</v>
      </c>
      <c r="M2926" s="3" t="s">
        <v>452</v>
      </c>
      <c r="N2926" s="3" t="s">
        <v>454</v>
      </c>
      <c r="O2926">
        <v>2</v>
      </c>
      <c r="P2926" s="3" t="s">
        <v>3470</v>
      </c>
      <c r="Q2926" s="3" t="s">
        <v>3470</v>
      </c>
      <c r="R2926" s="3" t="s">
        <v>3470</v>
      </c>
      <c r="S2926" s="3" t="s">
        <v>870</v>
      </c>
      <c r="T2926" s="3" t="s">
        <v>2715</v>
      </c>
      <c r="U2926" s="3" t="s">
        <v>463</v>
      </c>
      <c r="V2926" s="3" t="s">
        <v>457</v>
      </c>
      <c r="W2926" s="3" t="s">
        <v>4562</v>
      </c>
      <c r="X2926" s="3" t="s">
        <v>4563</v>
      </c>
      <c r="Y2926" s="3" t="s">
        <v>460</v>
      </c>
      <c r="Z2926" s="3" t="s">
        <v>3747</v>
      </c>
      <c r="AA2926" s="3" t="s">
        <v>461</v>
      </c>
      <c r="AB2926">
        <v>0</v>
      </c>
      <c r="AC2926">
        <v>0</v>
      </c>
      <c r="AD2926">
        <v>1</v>
      </c>
      <c r="AE2926">
        <v>0</v>
      </c>
      <c r="AF2926">
        <v>0</v>
      </c>
      <c r="AG2926">
        <v>1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1</v>
      </c>
      <c r="AU2926">
        <v>0</v>
      </c>
      <c r="AV2926">
        <v>0</v>
      </c>
      <c r="AW2926">
        <v>1</v>
      </c>
      <c r="AX2926">
        <v>0</v>
      </c>
      <c r="AY2926">
        <v>0</v>
      </c>
      <c r="AZ2926">
        <v>0</v>
      </c>
      <c r="BA2926">
        <v>0</v>
      </c>
      <c r="BB2926">
        <v>3</v>
      </c>
      <c r="BC2926">
        <v>0</v>
      </c>
      <c r="BD2926">
        <v>0</v>
      </c>
      <c r="BE2926">
        <v>3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1</v>
      </c>
      <c r="CA2926">
        <v>0</v>
      </c>
      <c r="CB2926">
        <v>0</v>
      </c>
      <c r="CC2926">
        <v>1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2</v>
      </c>
      <c r="CQ2926">
        <v>0</v>
      </c>
      <c r="CR2926">
        <v>0</v>
      </c>
      <c r="CS2926">
        <v>2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1</v>
      </c>
      <c r="DG2926">
        <v>0</v>
      </c>
      <c r="DH2926">
        <v>0</v>
      </c>
      <c r="DI2926">
        <v>1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8.966628</v>
      </c>
      <c r="DV2926">
        <v>0</v>
      </c>
      <c r="DW2926">
        <v>0</v>
      </c>
      <c r="DX2926">
        <v>0</v>
      </c>
      <c r="DY2926" s="4"/>
      <c r="DZ2926" s="3" t="s">
        <v>6088</v>
      </c>
      <c r="EA2926">
        <v>0</v>
      </c>
      <c r="EB2926">
        <v>0</v>
      </c>
      <c r="EC2926">
        <v>9</v>
      </c>
      <c r="ED2926">
        <v>0</v>
      </c>
      <c r="EE2926">
        <v>0</v>
      </c>
      <c r="EF2926">
        <v>9</v>
      </c>
      <c r="EG2926">
        <v>1.5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448</v>
      </c>
      <c r="B2927" s="3" t="s">
        <v>449</v>
      </c>
      <c r="C2927" s="3" t="s">
        <v>13</v>
      </c>
      <c r="D2927" s="3" t="s">
        <v>14</v>
      </c>
      <c r="E2927" s="3" t="s">
        <v>1407</v>
      </c>
      <c r="F2927" s="3" t="s">
        <v>1408</v>
      </c>
      <c r="G2927" s="3" t="s">
        <v>1409</v>
      </c>
      <c r="H2927" s="3" t="s">
        <v>1410</v>
      </c>
      <c r="I2927" s="3" t="s">
        <v>31</v>
      </c>
      <c r="J2927" s="3" t="s">
        <v>32</v>
      </c>
      <c r="K2927" s="3" t="s">
        <v>711</v>
      </c>
      <c r="L2927" s="3" t="s">
        <v>712</v>
      </c>
      <c r="M2927" s="3" t="s">
        <v>452</v>
      </c>
      <c r="N2927" s="3" t="s">
        <v>454</v>
      </c>
      <c r="O2927">
        <v>1</v>
      </c>
      <c r="P2927" s="3" t="s">
        <v>3470</v>
      </c>
      <c r="Q2927" s="3" t="s">
        <v>3470</v>
      </c>
      <c r="R2927" s="3" t="s">
        <v>3470</v>
      </c>
      <c r="S2927" s="3" t="s">
        <v>847</v>
      </c>
      <c r="T2927" s="3" t="s">
        <v>2289</v>
      </c>
      <c r="U2927" s="3" t="s">
        <v>463</v>
      </c>
      <c r="V2927" s="3" t="s">
        <v>457</v>
      </c>
      <c r="W2927" s="3" t="s">
        <v>457</v>
      </c>
      <c r="X2927" s="3" t="s">
        <v>4561</v>
      </c>
      <c r="Y2927" s="3" t="s">
        <v>460</v>
      </c>
      <c r="Z2927" s="3" t="s">
        <v>3746</v>
      </c>
      <c r="AA2927" s="3" t="s">
        <v>461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10</v>
      </c>
      <c r="DF2927">
        <v>0</v>
      </c>
      <c r="DG2927">
        <v>0</v>
      </c>
      <c r="DH2927">
        <v>0</v>
      </c>
      <c r="DI2927">
        <v>1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.32432</v>
      </c>
      <c r="DV2927">
        <v>0</v>
      </c>
      <c r="DW2927">
        <v>0</v>
      </c>
      <c r="DX2927">
        <v>0</v>
      </c>
      <c r="DY2927" s="4"/>
      <c r="DZ2927" s="3" t="s">
        <v>6088</v>
      </c>
      <c r="EA2927">
        <v>0</v>
      </c>
      <c r="EB2927">
        <v>0</v>
      </c>
      <c r="EC2927">
        <v>10</v>
      </c>
      <c r="ED2927">
        <v>0</v>
      </c>
      <c r="EE2927">
        <v>0</v>
      </c>
      <c r="EF2927">
        <v>10</v>
      </c>
      <c r="EG2927">
        <v>10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448</v>
      </c>
      <c r="B2928" s="3" t="s">
        <v>449</v>
      </c>
      <c r="C2928" s="3" t="s">
        <v>13</v>
      </c>
      <c r="D2928" s="3" t="s">
        <v>14</v>
      </c>
      <c r="E2928" s="3" t="s">
        <v>1407</v>
      </c>
      <c r="F2928" s="3" t="s">
        <v>1408</v>
      </c>
      <c r="G2928" s="3" t="s">
        <v>1409</v>
      </c>
      <c r="H2928" s="3" t="s">
        <v>1410</v>
      </c>
      <c r="I2928" s="3" t="s">
        <v>189</v>
      </c>
      <c r="J2928" s="3" t="s">
        <v>190</v>
      </c>
      <c r="K2928" s="3" t="s">
        <v>948</v>
      </c>
      <c r="L2928" s="3" t="s">
        <v>949</v>
      </c>
      <c r="M2928" s="3" t="s">
        <v>452</v>
      </c>
      <c r="N2928" s="3" t="s">
        <v>454</v>
      </c>
      <c r="O2928">
        <v>1</v>
      </c>
      <c r="P2928" s="3" t="s">
        <v>3470</v>
      </c>
      <c r="Q2928" s="3" t="s">
        <v>3470</v>
      </c>
      <c r="R2928" s="3" t="s">
        <v>3470</v>
      </c>
      <c r="S2928" s="3" t="s">
        <v>887</v>
      </c>
      <c r="T2928" s="3" t="s">
        <v>2736</v>
      </c>
      <c r="U2928" s="3" t="s">
        <v>463</v>
      </c>
      <c r="V2928" s="3" t="s">
        <v>457</v>
      </c>
      <c r="W2928" s="3" t="s">
        <v>457</v>
      </c>
      <c r="X2928" s="3" t="s">
        <v>4561</v>
      </c>
      <c r="Y2928" s="3" t="s">
        <v>467</v>
      </c>
      <c r="Z2928" s="3" t="s">
        <v>3747</v>
      </c>
      <c r="AA2928" s="3" t="s">
        <v>461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1</v>
      </c>
      <c r="DO2928">
        <v>0</v>
      </c>
      <c r="DP2928">
        <v>0</v>
      </c>
      <c r="DQ2928">
        <v>1</v>
      </c>
      <c r="DR2928">
        <v>0</v>
      </c>
      <c r="DS2928">
        <v>0</v>
      </c>
      <c r="DT2928">
        <v>0</v>
      </c>
      <c r="DU2928">
        <v>1.2E-5</v>
      </c>
      <c r="DV2928">
        <v>1</v>
      </c>
      <c r="DW2928">
        <v>0</v>
      </c>
      <c r="DX2928">
        <v>0</v>
      </c>
      <c r="DY2928" s="4">
        <v>46752</v>
      </c>
      <c r="DZ2928" s="3" t="s">
        <v>6088</v>
      </c>
      <c r="EA2928">
        <v>0</v>
      </c>
      <c r="EB2928">
        <v>0</v>
      </c>
      <c r="EC2928">
        <v>1</v>
      </c>
      <c r="ED2928">
        <v>0</v>
      </c>
      <c r="EE2928">
        <v>0</v>
      </c>
      <c r="EF2928">
        <v>1</v>
      </c>
      <c r="EG2928">
        <v>1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448</v>
      </c>
      <c r="B2929" s="3" t="s">
        <v>449</v>
      </c>
      <c r="C2929" s="3" t="s">
        <v>13</v>
      </c>
      <c r="D2929" s="3" t="s">
        <v>14</v>
      </c>
      <c r="E2929" s="3" t="s">
        <v>1407</v>
      </c>
      <c r="F2929" s="3" t="s">
        <v>1408</v>
      </c>
      <c r="G2929" s="3" t="s">
        <v>1409</v>
      </c>
      <c r="H2929" s="3" t="s">
        <v>1410</v>
      </c>
      <c r="I2929" s="3" t="s">
        <v>389</v>
      </c>
      <c r="J2929" s="3" t="s">
        <v>390</v>
      </c>
      <c r="K2929" s="3" t="s">
        <v>948</v>
      </c>
      <c r="L2929" s="3" t="s">
        <v>949</v>
      </c>
      <c r="M2929" s="3" t="s">
        <v>452</v>
      </c>
      <c r="N2929" s="3" t="s">
        <v>454</v>
      </c>
      <c r="O2929">
        <v>2</v>
      </c>
      <c r="P2929" s="3" t="s">
        <v>3470</v>
      </c>
      <c r="Q2929" s="3" t="s">
        <v>3470</v>
      </c>
      <c r="R2929" s="3" t="s">
        <v>3470</v>
      </c>
      <c r="S2929" s="3" t="s">
        <v>847</v>
      </c>
      <c r="T2929" s="3" t="s">
        <v>2289</v>
      </c>
      <c r="U2929" s="3" t="s">
        <v>463</v>
      </c>
      <c r="V2929" s="3" t="s">
        <v>457</v>
      </c>
      <c r="W2929" s="3" t="s">
        <v>457</v>
      </c>
      <c r="X2929" s="3" t="s">
        <v>4561</v>
      </c>
      <c r="Y2929" s="3" t="s">
        <v>460</v>
      </c>
      <c r="Z2929" s="3" t="s">
        <v>3746</v>
      </c>
      <c r="AA2929" s="3" t="s">
        <v>461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14</v>
      </c>
      <c r="DF2929">
        <v>0</v>
      </c>
      <c r="DG2929">
        <v>0</v>
      </c>
      <c r="DH2929">
        <v>0</v>
      </c>
      <c r="DI2929">
        <v>14</v>
      </c>
      <c r="DJ2929">
        <v>0</v>
      </c>
      <c r="DK2929">
        <v>50</v>
      </c>
      <c r="DL2929">
        <v>0</v>
      </c>
      <c r="DM2929">
        <v>41</v>
      </c>
      <c r="DN2929">
        <v>0</v>
      </c>
      <c r="DO2929">
        <v>0</v>
      </c>
      <c r="DP2929">
        <v>0</v>
      </c>
      <c r="DQ2929">
        <v>41</v>
      </c>
      <c r="DR2929">
        <v>0</v>
      </c>
      <c r="DS2929">
        <v>0</v>
      </c>
      <c r="DT2929">
        <v>41</v>
      </c>
      <c r="DU2929">
        <v>0.32432</v>
      </c>
      <c r="DV2929">
        <v>0</v>
      </c>
      <c r="DW2929">
        <v>0</v>
      </c>
      <c r="DX2929">
        <v>0</v>
      </c>
      <c r="DY2929" s="4">
        <v>45960</v>
      </c>
      <c r="DZ2929" s="3" t="s">
        <v>6088</v>
      </c>
      <c r="EA2929">
        <v>0</v>
      </c>
      <c r="EB2929">
        <v>0</v>
      </c>
      <c r="EC2929">
        <v>55</v>
      </c>
      <c r="ED2929">
        <v>0</v>
      </c>
      <c r="EE2929">
        <v>0</v>
      </c>
      <c r="EF2929">
        <v>55</v>
      </c>
      <c r="EG2929">
        <v>27.5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448</v>
      </c>
      <c r="B2930" s="3" t="s">
        <v>449</v>
      </c>
      <c r="C2930" s="3" t="s">
        <v>13</v>
      </c>
      <c r="D2930" s="3" t="s">
        <v>14</v>
      </c>
      <c r="E2930" s="3" t="s">
        <v>1661</v>
      </c>
      <c r="F2930" s="3" t="s">
        <v>1662</v>
      </c>
      <c r="G2930" s="3" t="s">
        <v>1409</v>
      </c>
      <c r="H2930" s="3" t="s">
        <v>1410</v>
      </c>
      <c r="I2930" s="3" t="s">
        <v>37</v>
      </c>
      <c r="J2930" s="3" t="s">
        <v>38</v>
      </c>
      <c r="K2930" s="3" t="s">
        <v>711</v>
      </c>
      <c r="L2930" s="3" t="s">
        <v>1144</v>
      </c>
      <c r="M2930" s="3" t="s">
        <v>452</v>
      </c>
      <c r="N2930" s="3" t="s">
        <v>454</v>
      </c>
      <c r="O2930">
        <v>3</v>
      </c>
      <c r="P2930" s="3" t="s">
        <v>3470</v>
      </c>
      <c r="Q2930" s="3" t="s">
        <v>3470</v>
      </c>
      <c r="R2930" s="3" t="s">
        <v>3470</v>
      </c>
      <c r="S2930" s="3" t="s">
        <v>4059</v>
      </c>
      <c r="T2930" s="3" t="s">
        <v>4060</v>
      </c>
      <c r="U2930" s="3" t="s">
        <v>464</v>
      </c>
      <c r="V2930" s="3" t="s">
        <v>465</v>
      </c>
      <c r="W2930" s="3" t="s">
        <v>700</v>
      </c>
      <c r="X2930" s="3" t="s">
        <v>700</v>
      </c>
      <c r="Y2930" s="3" t="s">
        <v>467</v>
      </c>
      <c r="Z2930" s="3" t="s">
        <v>579</v>
      </c>
      <c r="AA2930" s="3" t="s">
        <v>46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1</v>
      </c>
      <c r="DF2930">
        <v>0</v>
      </c>
      <c r="DG2930">
        <v>0</v>
      </c>
      <c r="DH2930">
        <v>0</v>
      </c>
      <c r="DI2930">
        <v>1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150</v>
      </c>
      <c r="DV2930">
        <v>0</v>
      </c>
      <c r="DW2930">
        <v>0</v>
      </c>
      <c r="DX2930">
        <v>0</v>
      </c>
      <c r="DY2930" s="4"/>
      <c r="DZ2930" s="3" t="s">
        <v>6088</v>
      </c>
      <c r="EA2930">
        <v>0</v>
      </c>
      <c r="EB2930">
        <v>0</v>
      </c>
      <c r="EC2930">
        <v>1</v>
      </c>
      <c r="ED2930">
        <v>0</v>
      </c>
      <c r="EE2930">
        <v>0</v>
      </c>
      <c r="EF2930">
        <v>1</v>
      </c>
      <c r="EG2930">
        <v>1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448</v>
      </c>
      <c r="B2931" s="3" t="s">
        <v>449</v>
      </c>
      <c r="C2931" s="3" t="s">
        <v>13</v>
      </c>
      <c r="D2931" s="3" t="s">
        <v>14</v>
      </c>
      <c r="E2931" s="3" t="s">
        <v>1407</v>
      </c>
      <c r="F2931" s="3" t="s">
        <v>1408</v>
      </c>
      <c r="G2931" s="3" t="s">
        <v>1409</v>
      </c>
      <c r="H2931" s="3" t="s">
        <v>1410</v>
      </c>
      <c r="I2931" s="3" t="s">
        <v>289</v>
      </c>
      <c r="J2931" s="3" t="s">
        <v>290</v>
      </c>
      <c r="K2931" s="3" t="s">
        <v>948</v>
      </c>
      <c r="L2931" s="3" t="s">
        <v>949</v>
      </c>
      <c r="M2931" s="3" t="s">
        <v>452</v>
      </c>
      <c r="N2931" s="3" t="s">
        <v>454</v>
      </c>
      <c r="O2931">
        <v>2</v>
      </c>
      <c r="P2931" s="3" t="s">
        <v>3470</v>
      </c>
      <c r="Q2931" s="3" t="s">
        <v>3470</v>
      </c>
      <c r="R2931" s="3" t="s">
        <v>3470</v>
      </c>
      <c r="S2931" s="3" t="s">
        <v>1478</v>
      </c>
      <c r="T2931" s="3" t="s">
        <v>2746</v>
      </c>
      <c r="U2931" s="3" t="s">
        <v>464</v>
      </c>
      <c r="V2931" s="3" t="s">
        <v>465</v>
      </c>
      <c r="W2931" s="3" t="s">
        <v>466</v>
      </c>
      <c r="X2931" s="3" t="s">
        <v>466</v>
      </c>
      <c r="Y2931" s="3" t="s">
        <v>460</v>
      </c>
      <c r="Z2931" s="3" t="s">
        <v>579</v>
      </c>
      <c r="AA2931" s="3" t="s">
        <v>461</v>
      </c>
      <c r="AB2931">
        <v>0</v>
      </c>
      <c r="AC2931">
        <v>0</v>
      </c>
      <c r="AD2931">
        <v>1</v>
      </c>
      <c r="AE2931">
        <v>0</v>
      </c>
      <c r="AF2931">
        <v>0</v>
      </c>
      <c r="AG2931">
        <v>1</v>
      </c>
      <c r="AH2931">
        <v>0</v>
      </c>
      <c r="AI2931">
        <v>0</v>
      </c>
      <c r="AJ2931">
        <v>0</v>
      </c>
      <c r="AK2931">
        <v>0</v>
      </c>
      <c r="AL2931">
        <v>2</v>
      </c>
      <c r="AM2931">
        <v>0</v>
      </c>
      <c r="AN2931">
        <v>0</v>
      </c>
      <c r="AO2931">
        <v>2</v>
      </c>
      <c r="AP2931">
        <v>0</v>
      </c>
      <c r="AQ2931">
        <v>0</v>
      </c>
      <c r="AR2931">
        <v>0</v>
      </c>
      <c r="AS2931">
        <v>0</v>
      </c>
      <c r="AT2931">
        <v>1</v>
      </c>
      <c r="AU2931">
        <v>0</v>
      </c>
      <c r="AV2931">
        <v>0</v>
      </c>
      <c r="AW2931">
        <v>1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1</v>
      </c>
      <c r="BJ2931">
        <v>0</v>
      </c>
      <c r="BK2931">
        <v>0</v>
      </c>
      <c r="BL2931">
        <v>0</v>
      </c>
      <c r="BM2931">
        <v>1</v>
      </c>
      <c r="BN2931">
        <v>0</v>
      </c>
      <c r="BO2931">
        <v>0</v>
      </c>
      <c r="BP2931">
        <v>0</v>
      </c>
      <c r="BQ2931">
        <v>1</v>
      </c>
      <c r="BR2931">
        <v>2</v>
      </c>
      <c r="BS2931">
        <v>0</v>
      </c>
      <c r="BT2931">
        <v>0</v>
      </c>
      <c r="BU2931">
        <v>3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1</v>
      </c>
      <c r="CH2931">
        <v>0</v>
      </c>
      <c r="CI2931">
        <v>0</v>
      </c>
      <c r="CJ2931">
        <v>0</v>
      </c>
      <c r="CK2931">
        <v>1</v>
      </c>
      <c r="CL2931">
        <v>0</v>
      </c>
      <c r="CM2931">
        <v>0</v>
      </c>
      <c r="CN2931">
        <v>0</v>
      </c>
      <c r="CO2931">
        <v>0</v>
      </c>
      <c r="CP2931">
        <v>1</v>
      </c>
      <c r="CQ2931">
        <v>0</v>
      </c>
      <c r="CR2931">
        <v>0</v>
      </c>
      <c r="CS2931">
        <v>1</v>
      </c>
      <c r="CT2931">
        <v>0</v>
      </c>
      <c r="CU2931">
        <v>0</v>
      </c>
      <c r="CV2931">
        <v>0</v>
      </c>
      <c r="CW2931">
        <v>1</v>
      </c>
      <c r="CX2931">
        <v>0</v>
      </c>
      <c r="CY2931">
        <v>0</v>
      </c>
      <c r="CZ2931">
        <v>0</v>
      </c>
      <c r="DA2931">
        <v>1</v>
      </c>
      <c r="DB2931">
        <v>0</v>
      </c>
      <c r="DC2931">
        <v>0</v>
      </c>
      <c r="DD2931">
        <v>0</v>
      </c>
      <c r="DE2931">
        <v>2</v>
      </c>
      <c r="DF2931">
        <v>0</v>
      </c>
      <c r="DG2931">
        <v>0</v>
      </c>
      <c r="DH2931">
        <v>0</v>
      </c>
      <c r="DI2931">
        <v>2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4.25</v>
      </c>
      <c r="DV2931">
        <v>0</v>
      </c>
      <c r="DW2931">
        <v>0</v>
      </c>
      <c r="DX2931">
        <v>0</v>
      </c>
      <c r="DY2931" s="4"/>
      <c r="DZ2931" s="3" t="s">
        <v>6088</v>
      </c>
      <c r="EA2931">
        <v>0</v>
      </c>
      <c r="EB2931">
        <v>0</v>
      </c>
      <c r="EC2931">
        <v>13</v>
      </c>
      <c r="ED2931">
        <v>0</v>
      </c>
      <c r="EE2931">
        <v>0</v>
      </c>
      <c r="EF2931">
        <v>13</v>
      </c>
      <c r="EG2931">
        <v>1.4444440000000001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448</v>
      </c>
      <c r="B2932" s="3" t="s">
        <v>449</v>
      </c>
      <c r="C2932" s="3" t="s">
        <v>13</v>
      </c>
      <c r="D2932" s="3" t="s">
        <v>14</v>
      </c>
      <c r="E2932" s="3" t="s">
        <v>1407</v>
      </c>
      <c r="F2932" s="3" t="s">
        <v>1408</v>
      </c>
      <c r="G2932" s="3" t="s">
        <v>1409</v>
      </c>
      <c r="H2932" s="3" t="s">
        <v>1410</v>
      </c>
      <c r="I2932" s="3" t="s">
        <v>248</v>
      </c>
      <c r="J2932" s="3" t="s">
        <v>249</v>
      </c>
      <c r="K2932" s="3" t="s">
        <v>948</v>
      </c>
      <c r="L2932" s="3" t="s">
        <v>949</v>
      </c>
      <c r="M2932" s="3" t="s">
        <v>452</v>
      </c>
      <c r="N2932" s="3" t="s">
        <v>454</v>
      </c>
      <c r="O2932">
        <v>2</v>
      </c>
      <c r="P2932" s="3" t="s">
        <v>3470</v>
      </c>
      <c r="Q2932" s="3" t="s">
        <v>3470</v>
      </c>
      <c r="R2932" s="3" t="s">
        <v>3470</v>
      </c>
      <c r="S2932" s="3" t="s">
        <v>509</v>
      </c>
      <c r="T2932" s="3" t="s">
        <v>2411</v>
      </c>
      <c r="U2932" s="3" t="s">
        <v>464</v>
      </c>
      <c r="V2932" s="3" t="s">
        <v>465</v>
      </c>
      <c r="W2932" s="3" t="s">
        <v>466</v>
      </c>
      <c r="X2932" s="3" t="s">
        <v>466</v>
      </c>
      <c r="Y2932" s="3" t="s">
        <v>460</v>
      </c>
      <c r="Z2932" s="3" t="s">
        <v>3746</v>
      </c>
      <c r="AA2932" s="3" t="s">
        <v>461</v>
      </c>
      <c r="AB2932">
        <v>0</v>
      </c>
      <c r="AC2932">
        <v>59</v>
      </c>
      <c r="AD2932">
        <v>31</v>
      </c>
      <c r="AE2932">
        <v>0</v>
      </c>
      <c r="AF2932">
        <v>0</v>
      </c>
      <c r="AG2932">
        <v>90</v>
      </c>
      <c r="AH2932">
        <v>0</v>
      </c>
      <c r="AI2932">
        <v>0</v>
      </c>
      <c r="AJ2932">
        <v>0</v>
      </c>
      <c r="AK2932">
        <v>91</v>
      </c>
      <c r="AL2932">
        <v>64</v>
      </c>
      <c r="AM2932">
        <v>0</v>
      </c>
      <c r="AN2932">
        <v>0</v>
      </c>
      <c r="AO2932">
        <v>155</v>
      </c>
      <c r="AP2932">
        <v>0</v>
      </c>
      <c r="AQ2932">
        <v>0</v>
      </c>
      <c r="AR2932">
        <v>0</v>
      </c>
      <c r="AS2932">
        <v>26</v>
      </c>
      <c r="AT2932">
        <v>19</v>
      </c>
      <c r="AU2932">
        <v>0</v>
      </c>
      <c r="AV2932">
        <v>0</v>
      </c>
      <c r="AW2932">
        <v>45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182</v>
      </c>
      <c r="BR2932">
        <v>34</v>
      </c>
      <c r="BS2932">
        <v>0</v>
      </c>
      <c r="BT2932">
        <v>0</v>
      </c>
      <c r="BU2932">
        <v>216</v>
      </c>
      <c r="BV2932">
        <v>0</v>
      </c>
      <c r="BW2932">
        <v>0</v>
      </c>
      <c r="BX2932">
        <v>0</v>
      </c>
      <c r="BY2932">
        <v>62</v>
      </c>
      <c r="BZ2932">
        <v>24</v>
      </c>
      <c r="CA2932">
        <v>0</v>
      </c>
      <c r="CB2932">
        <v>0</v>
      </c>
      <c r="CC2932">
        <v>86</v>
      </c>
      <c r="CD2932">
        <v>0</v>
      </c>
      <c r="CE2932">
        <v>0</v>
      </c>
      <c r="CF2932">
        <v>0</v>
      </c>
      <c r="CG2932">
        <v>46</v>
      </c>
      <c r="CH2932">
        <v>17</v>
      </c>
      <c r="CI2932">
        <v>0</v>
      </c>
      <c r="CJ2932">
        <v>0</v>
      </c>
      <c r="CK2932">
        <v>63</v>
      </c>
      <c r="CL2932">
        <v>0</v>
      </c>
      <c r="CM2932">
        <v>0</v>
      </c>
      <c r="CN2932">
        <v>0</v>
      </c>
      <c r="CO2932">
        <v>51</v>
      </c>
      <c r="CP2932">
        <v>12</v>
      </c>
      <c r="CQ2932">
        <v>0</v>
      </c>
      <c r="CR2932">
        <v>0</v>
      </c>
      <c r="CS2932">
        <v>63</v>
      </c>
      <c r="CT2932">
        <v>0</v>
      </c>
      <c r="CU2932">
        <v>0</v>
      </c>
      <c r="CV2932">
        <v>0</v>
      </c>
      <c r="CW2932">
        <v>70</v>
      </c>
      <c r="CX2932">
        <v>6</v>
      </c>
      <c r="CY2932">
        <v>0</v>
      </c>
      <c r="CZ2932">
        <v>0</v>
      </c>
      <c r="DA2932">
        <v>76</v>
      </c>
      <c r="DB2932">
        <v>0</v>
      </c>
      <c r="DC2932">
        <v>0</v>
      </c>
      <c r="DD2932">
        <v>0</v>
      </c>
      <c r="DE2932">
        <v>90</v>
      </c>
      <c r="DF2932">
        <v>17</v>
      </c>
      <c r="DG2932">
        <v>0</v>
      </c>
      <c r="DH2932">
        <v>0</v>
      </c>
      <c r="DI2932">
        <v>107</v>
      </c>
      <c r="DJ2932">
        <v>0</v>
      </c>
      <c r="DK2932">
        <v>0</v>
      </c>
      <c r="DL2932">
        <v>0</v>
      </c>
      <c r="DM2932">
        <v>73</v>
      </c>
      <c r="DN2932">
        <v>16</v>
      </c>
      <c r="DO2932">
        <v>0</v>
      </c>
      <c r="DP2932">
        <v>0</v>
      </c>
      <c r="DQ2932">
        <v>89</v>
      </c>
      <c r="DR2932">
        <v>0</v>
      </c>
      <c r="DS2932">
        <v>0</v>
      </c>
      <c r="DT2932">
        <v>89</v>
      </c>
      <c r="DU2932">
        <v>0.155</v>
      </c>
      <c r="DV2932">
        <v>0</v>
      </c>
      <c r="DW2932">
        <v>0</v>
      </c>
      <c r="DX2932">
        <v>0</v>
      </c>
      <c r="DY2932" s="4">
        <v>47483</v>
      </c>
      <c r="DZ2932" s="3" t="s">
        <v>6088</v>
      </c>
      <c r="EA2932">
        <v>0</v>
      </c>
      <c r="EB2932">
        <v>0</v>
      </c>
      <c r="EC2932">
        <v>990</v>
      </c>
      <c r="ED2932">
        <v>0</v>
      </c>
      <c r="EE2932">
        <v>0</v>
      </c>
      <c r="EF2932">
        <v>990</v>
      </c>
      <c r="EG2932">
        <v>99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448</v>
      </c>
      <c r="B2933" s="3" t="s">
        <v>449</v>
      </c>
      <c r="C2933" s="3" t="s">
        <v>13</v>
      </c>
      <c r="D2933" s="3" t="s">
        <v>14</v>
      </c>
      <c r="E2933" s="3" t="s">
        <v>1407</v>
      </c>
      <c r="F2933" s="3" t="s">
        <v>1408</v>
      </c>
      <c r="G2933" s="3" t="s">
        <v>1409</v>
      </c>
      <c r="H2933" s="3" t="s">
        <v>1410</v>
      </c>
      <c r="I2933" s="3" t="s">
        <v>95</v>
      </c>
      <c r="J2933" s="3" t="s">
        <v>96</v>
      </c>
      <c r="K2933" s="3" t="s">
        <v>711</v>
      </c>
      <c r="L2933" s="3" t="s">
        <v>712</v>
      </c>
      <c r="M2933" s="3" t="s">
        <v>452</v>
      </c>
      <c r="N2933" s="3" t="s">
        <v>454</v>
      </c>
      <c r="O2933">
        <v>2</v>
      </c>
      <c r="P2933" s="3" t="s">
        <v>3470</v>
      </c>
      <c r="Q2933" s="3" t="s">
        <v>3470</v>
      </c>
      <c r="R2933" s="3" t="s">
        <v>3470</v>
      </c>
      <c r="S2933" s="3" t="s">
        <v>781</v>
      </c>
      <c r="T2933" s="3" t="s">
        <v>2149</v>
      </c>
      <c r="U2933" s="3" t="s">
        <v>463</v>
      </c>
      <c r="V2933" s="3" t="s">
        <v>457</v>
      </c>
      <c r="W2933" s="3" t="s">
        <v>4562</v>
      </c>
      <c r="X2933" s="3" t="s">
        <v>4563</v>
      </c>
      <c r="Y2933" s="3" t="s">
        <v>460</v>
      </c>
      <c r="Z2933" s="3" t="s">
        <v>579</v>
      </c>
      <c r="AA2933" s="3" t="s">
        <v>461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2</v>
      </c>
      <c r="CH2933">
        <v>0</v>
      </c>
      <c r="CI2933">
        <v>0</v>
      </c>
      <c r="CJ2933">
        <v>0</v>
      </c>
      <c r="CK2933">
        <v>2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1</v>
      </c>
      <c r="DF2933">
        <v>0</v>
      </c>
      <c r="DG2933">
        <v>0</v>
      </c>
      <c r="DH2933">
        <v>0</v>
      </c>
      <c r="DI2933">
        <v>1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10.875</v>
      </c>
      <c r="DV2933">
        <v>0</v>
      </c>
      <c r="DW2933">
        <v>0</v>
      </c>
      <c r="DX2933">
        <v>0</v>
      </c>
      <c r="DY2933" s="4"/>
      <c r="DZ2933" s="3" t="s">
        <v>6088</v>
      </c>
      <c r="EA2933">
        <v>0</v>
      </c>
      <c r="EB2933">
        <v>0</v>
      </c>
      <c r="EC2933">
        <v>3</v>
      </c>
      <c r="ED2933">
        <v>0</v>
      </c>
      <c r="EE2933">
        <v>0</v>
      </c>
      <c r="EF2933">
        <v>3</v>
      </c>
      <c r="EG2933">
        <v>1.5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448</v>
      </c>
      <c r="B2934" s="3" t="s">
        <v>449</v>
      </c>
      <c r="C2934" s="3" t="s">
        <v>13</v>
      </c>
      <c r="D2934" s="3" t="s">
        <v>14</v>
      </c>
      <c r="E2934" s="3" t="s">
        <v>1661</v>
      </c>
      <c r="F2934" s="3" t="s">
        <v>1662</v>
      </c>
      <c r="G2934" s="3" t="s">
        <v>1409</v>
      </c>
      <c r="H2934" s="3" t="s">
        <v>1410</v>
      </c>
      <c r="I2934" s="3" t="s">
        <v>279</v>
      </c>
      <c r="J2934" s="3" t="s">
        <v>280</v>
      </c>
      <c r="K2934" s="3" t="s">
        <v>948</v>
      </c>
      <c r="L2934" s="3" t="s">
        <v>949</v>
      </c>
      <c r="M2934" s="3" t="s">
        <v>452</v>
      </c>
      <c r="N2934" s="3" t="s">
        <v>454</v>
      </c>
      <c r="O2934">
        <v>4</v>
      </c>
      <c r="P2934" s="3" t="s">
        <v>3470</v>
      </c>
      <c r="Q2934" s="3" t="s">
        <v>3470</v>
      </c>
      <c r="R2934" s="3" t="s">
        <v>3470</v>
      </c>
      <c r="S2934" s="3" t="s">
        <v>918</v>
      </c>
      <c r="T2934" s="3" t="s">
        <v>4158</v>
      </c>
      <c r="U2934" s="3" t="s">
        <v>463</v>
      </c>
      <c r="V2934" s="3" t="s">
        <v>457</v>
      </c>
      <c r="W2934" s="3" t="s">
        <v>4562</v>
      </c>
      <c r="X2934" s="3" t="s">
        <v>4563</v>
      </c>
      <c r="Y2934" s="3" t="s">
        <v>460</v>
      </c>
      <c r="Z2934" s="3" t="s">
        <v>3747</v>
      </c>
      <c r="AA2934" s="3" t="s">
        <v>461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1</v>
      </c>
      <c r="BS2934">
        <v>0</v>
      </c>
      <c r="BT2934">
        <v>0</v>
      </c>
      <c r="BU2934">
        <v>1</v>
      </c>
      <c r="BV2934">
        <v>0</v>
      </c>
      <c r="BW2934">
        <v>0</v>
      </c>
      <c r="BX2934">
        <v>0</v>
      </c>
      <c r="BY2934">
        <v>0</v>
      </c>
      <c r="BZ2934">
        <v>1</v>
      </c>
      <c r="CA2934">
        <v>0</v>
      </c>
      <c r="CB2934">
        <v>0</v>
      </c>
      <c r="CC2934">
        <v>1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1</v>
      </c>
      <c r="CQ2934">
        <v>0</v>
      </c>
      <c r="CR2934">
        <v>0</v>
      </c>
      <c r="CS2934">
        <v>1</v>
      </c>
      <c r="CT2934">
        <v>0</v>
      </c>
      <c r="CU2934">
        <v>0</v>
      </c>
      <c r="CV2934">
        <v>0</v>
      </c>
      <c r="CW2934">
        <v>0</v>
      </c>
      <c r="CX2934">
        <v>1</v>
      </c>
      <c r="CY2934">
        <v>0</v>
      </c>
      <c r="CZ2934">
        <v>0</v>
      </c>
      <c r="DA2934">
        <v>1</v>
      </c>
      <c r="DB2934">
        <v>0</v>
      </c>
      <c r="DC2934">
        <v>0</v>
      </c>
      <c r="DD2934">
        <v>0</v>
      </c>
      <c r="DE2934">
        <v>0</v>
      </c>
      <c r="DF2934">
        <v>1</v>
      </c>
      <c r="DG2934">
        <v>0</v>
      </c>
      <c r="DH2934">
        <v>0</v>
      </c>
      <c r="DI2934">
        <v>1</v>
      </c>
      <c r="DJ2934">
        <v>0</v>
      </c>
      <c r="DK2934">
        <v>0</v>
      </c>
      <c r="DL2934">
        <v>0</v>
      </c>
      <c r="DM2934">
        <v>0</v>
      </c>
      <c r="DN2934">
        <v>1</v>
      </c>
      <c r="DO2934">
        <v>0</v>
      </c>
      <c r="DP2934">
        <v>0</v>
      </c>
      <c r="DQ2934">
        <v>1</v>
      </c>
      <c r="DR2934">
        <v>0</v>
      </c>
      <c r="DS2934">
        <v>0</v>
      </c>
      <c r="DT2934">
        <v>1</v>
      </c>
      <c r="DU2934">
        <v>137.69123999999999</v>
      </c>
      <c r="DV2934">
        <v>0</v>
      </c>
      <c r="DW2934">
        <v>0</v>
      </c>
      <c r="DX2934">
        <v>0</v>
      </c>
      <c r="DY2934" s="4">
        <v>46053</v>
      </c>
      <c r="DZ2934" s="3" t="s">
        <v>6088</v>
      </c>
      <c r="EA2934">
        <v>0</v>
      </c>
      <c r="EB2934">
        <v>0</v>
      </c>
      <c r="EC2934">
        <v>6</v>
      </c>
      <c r="ED2934">
        <v>0</v>
      </c>
      <c r="EE2934">
        <v>0</v>
      </c>
      <c r="EF2934">
        <v>6</v>
      </c>
      <c r="EG2934">
        <v>1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448</v>
      </c>
      <c r="B2935" s="3" t="s">
        <v>449</v>
      </c>
      <c r="C2935" s="3" t="s">
        <v>13</v>
      </c>
      <c r="D2935" s="3" t="s">
        <v>14</v>
      </c>
      <c r="E2935" s="3" t="s">
        <v>1407</v>
      </c>
      <c r="F2935" s="3" t="s">
        <v>1408</v>
      </c>
      <c r="G2935" s="3" t="s">
        <v>1409</v>
      </c>
      <c r="H2935" s="3" t="s">
        <v>1410</v>
      </c>
      <c r="I2935" s="3" t="s">
        <v>248</v>
      </c>
      <c r="J2935" s="3" t="s">
        <v>249</v>
      </c>
      <c r="K2935" s="3" t="s">
        <v>948</v>
      </c>
      <c r="L2935" s="3" t="s">
        <v>949</v>
      </c>
      <c r="M2935" s="3" t="s">
        <v>452</v>
      </c>
      <c r="N2935" s="3" t="s">
        <v>454</v>
      </c>
      <c r="O2935">
        <v>2</v>
      </c>
      <c r="P2935" s="3" t="s">
        <v>3470</v>
      </c>
      <c r="Q2935" s="3" t="s">
        <v>3470</v>
      </c>
      <c r="R2935" s="3" t="s">
        <v>3470</v>
      </c>
      <c r="S2935" s="3" t="s">
        <v>793</v>
      </c>
      <c r="T2935" s="3" t="s">
        <v>2177</v>
      </c>
      <c r="U2935" s="3" t="s">
        <v>588</v>
      </c>
      <c r="V2935" s="3" t="s">
        <v>457</v>
      </c>
      <c r="W2935" s="3" t="s">
        <v>457</v>
      </c>
      <c r="X2935" s="3" t="s">
        <v>4561</v>
      </c>
      <c r="Y2935" s="3" t="s">
        <v>460</v>
      </c>
      <c r="Z2935" s="3" t="s">
        <v>3746</v>
      </c>
      <c r="AA2935" s="3" t="s">
        <v>461</v>
      </c>
      <c r="AB2935">
        <v>0</v>
      </c>
      <c r="AC2935">
        <v>0</v>
      </c>
      <c r="AD2935">
        <v>39</v>
      </c>
      <c r="AE2935">
        <v>0</v>
      </c>
      <c r="AF2935">
        <v>0</v>
      </c>
      <c r="AG2935">
        <v>39</v>
      </c>
      <c r="AH2935">
        <v>0</v>
      </c>
      <c r="AI2935">
        <v>0</v>
      </c>
      <c r="AJ2935">
        <v>0</v>
      </c>
      <c r="AK2935">
        <v>0</v>
      </c>
      <c r="AL2935">
        <v>21</v>
      </c>
      <c r="AM2935">
        <v>0</v>
      </c>
      <c r="AN2935">
        <v>0</v>
      </c>
      <c r="AO2935">
        <v>21</v>
      </c>
      <c r="AP2935">
        <v>0</v>
      </c>
      <c r="AQ2935">
        <v>0</v>
      </c>
      <c r="AR2935">
        <v>0</v>
      </c>
      <c r="AS2935">
        <v>0</v>
      </c>
      <c r="AT2935">
        <v>5</v>
      </c>
      <c r="AU2935">
        <v>0</v>
      </c>
      <c r="AV2935">
        <v>0</v>
      </c>
      <c r="AW2935">
        <v>5</v>
      </c>
      <c r="AX2935">
        <v>0</v>
      </c>
      <c r="AY2935">
        <v>0</v>
      </c>
      <c r="AZ2935">
        <v>0</v>
      </c>
      <c r="BA2935">
        <v>0</v>
      </c>
      <c r="BB2935">
        <v>13</v>
      </c>
      <c r="BC2935">
        <v>0</v>
      </c>
      <c r="BD2935">
        <v>0</v>
      </c>
      <c r="BE2935">
        <v>13</v>
      </c>
      <c r="BF2935">
        <v>0</v>
      </c>
      <c r="BG2935">
        <v>0</v>
      </c>
      <c r="BH2935">
        <v>0</v>
      </c>
      <c r="BI2935">
        <v>0</v>
      </c>
      <c r="BJ2935">
        <v>25</v>
      </c>
      <c r="BK2935">
        <v>0</v>
      </c>
      <c r="BL2935">
        <v>0</v>
      </c>
      <c r="BM2935">
        <v>25</v>
      </c>
      <c r="BN2935">
        <v>0</v>
      </c>
      <c r="BO2935">
        <v>0</v>
      </c>
      <c r="BP2935">
        <v>0</v>
      </c>
      <c r="BQ2935">
        <v>0</v>
      </c>
      <c r="BR2935">
        <v>28</v>
      </c>
      <c r="BS2935">
        <v>0</v>
      </c>
      <c r="BT2935">
        <v>0</v>
      </c>
      <c r="BU2935">
        <v>28</v>
      </c>
      <c r="BV2935">
        <v>0</v>
      </c>
      <c r="BW2935">
        <v>0</v>
      </c>
      <c r="BX2935">
        <v>0</v>
      </c>
      <c r="BY2935">
        <v>3</v>
      </c>
      <c r="BZ2935">
        <v>29</v>
      </c>
      <c r="CA2935">
        <v>0</v>
      </c>
      <c r="CB2935">
        <v>0</v>
      </c>
      <c r="CC2935">
        <v>32</v>
      </c>
      <c r="CD2935">
        <v>0</v>
      </c>
      <c r="CE2935">
        <v>0</v>
      </c>
      <c r="CF2935">
        <v>0</v>
      </c>
      <c r="CG2935">
        <v>7</v>
      </c>
      <c r="CH2935">
        <v>59</v>
      </c>
      <c r="CI2935">
        <v>0</v>
      </c>
      <c r="CJ2935">
        <v>0</v>
      </c>
      <c r="CK2935">
        <v>66</v>
      </c>
      <c r="CL2935">
        <v>0</v>
      </c>
      <c r="CM2935">
        <v>0</v>
      </c>
      <c r="CN2935">
        <v>0</v>
      </c>
      <c r="CO2935">
        <v>3</v>
      </c>
      <c r="CP2935">
        <v>2</v>
      </c>
      <c r="CQ2935">
        <v>0</v>
      </c>
      <c r="CR2935">
        <v>0</v>
      </c>
      <c r="CS2935">
        <v>5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3.665</v>
      </c>
      <c r="DV2935">
        <v>0</v>
      </c>
      <c r="DW2935">
        <v>0</v>
      </c>
      <c r="DX2935">
        <v>0</v>
      </c>
      <c r="DY2935" s="4"/>
      <c r="DZ2935" s="3" t="s">
        <v>6088</v>
      </c>
      <c r="EA2935">
        <v>0</v>
      </c>
      <c r="EB2935">
        <v>0</v>
      </c>
      <c r="EC2935">
        <v>234</v>
      </c>
      <c r="ED2935">
        <v>0</v>
      </c>
      <c r="EE2935">
        <v>0</v>
      </c>
      <c r="EF2935">
        <v>234</v>
      </c>
      <c r="EG2935">
        <v>26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448</v>
      </c>
      <c r="B2936" s="3" t="s">
        <v>449</v>
      </c>
      <c r="C2936" s="3" t="s">
        <v>13</v>
      </c>
      <c r="D2936" s="3" t="s">
        <v>14</v>
      </c>
      <c r="E2936" s="3" t="s">
        <v>1661</v>
      </c>
      <c r="F2936" s="3" t="s">
        <v>1662</v>
      </c>
      <c r="G2936" s="3" t="s">
        <v>1409</v>
      </c>
      <c r="H2936" s="3" t="s">
        <v>1410</v>
      </c>
      <c r="I2936" s="3" t="s">
        <v>219</v>
      </c>
      <c r="J2936" s="3" t="s">
        <v>220</v>
      </c>
      <c r="K2936" s="3" t="s">
        <v>948</v>
      </c>
      <c r="L2936" s="3" t="s">
        <v>949</v>
      </c>
      <c r="M2936" s="3" t="s">
        <v>452</v>
      </c>
      <c r="N2936" s="3" t="s">
        <v>454</v>
      </c>
      <c r="O2936">
        <v>1</v>
      </c>
      <c r="P2936" s="3" t="s">
        <v>3470</v>
      </c>
      <c r="Q2936" s="3" t="s">
        <v>3470</v>
      </c>
      <c r="R2936" s="3" t="s">
        <v>3470</v>
      </c>
      <c r="S2936" s="3" t="s">
        <v>744</v>
      </c>
      <c r="T2936" s="3" t="s">
        <v>2075</v>
      </c>
      <c r="U2936" s="3" t="s">
        <v>585</v>
      </c>
      <c r="V2936" s="3" t="s">
        <v>457</v>
      </c>
      <c r="W2936" s="3" t="s">
        <v>457</v>
      </c>
      <c r="X2936" s="3" t="s">
        <v>4561</v>
      </c>
      <c r="Y2936" s="3" t="s">
        <v>460</v>
      </c>
      <c r="Z2936" s="3" t="s">
        <v>579</v>
      </c>
      <c r="AA2936" s="3" t="s">
        <v>461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1</v>
      </c>
      <c r="BZ2936">
        <v>0</v>
      </c>
      <c r="CA2936">
        <v>0</v>
      </c>
      <c r="CB2936">
        <v>0</v>
      </c>
      <c r="CC2936">
        <v>1</v>
      </c>
      <c r="CD2936">
        <v>0</v>
      </c>
      <c r="CE2936">
        <v>0</v>
      </c>
      <c r="CF2936">
        <v>0</v>
      </c>
      <c r="CG2936">
        <v>4</v>
      </c>
      <c r="CH2936">
        <v>0</v>
      </c>
      <c r="CI2936">
        <v>0</v>
      </c>
      <c r="CJ2936">
        <v>0</v>
      </c>
      <c r="CK2936">
        <v>4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4</v>
      </c>
      <c r="DF2936">
        <v>0</v>
      </c>
      <c r="DG2936">
        <v>0</v>
      </c>
      <c r="DH2936">
        <v>0</v>
      </c>
      <c r="DI2936">
        <v>4</v>
      </c>
      <c r="DJ2936">
        <v>0</v>
      </c>
      <c r="DK2936">
        <v>0</v>
      </c>
      <c r="DL2936">
        <v>0</v>
      </c>
      <c r="DM2936">
        <v>10</v>
      </c>
      <c r="DN2936">
        <v>0</v>
      </c>
      <c r="DO2936">
        <v>0</v>
      </c>
      <c r="DP2936">
        <v>0</v>
      </c>
      <c r="DQ2936">
        <v>10</v>
      </c>
      <c r="DR2936">
        <v>0</v>
      </c>
      <c r="DS2936">
        <v>0</v>
      </c>
      <c r="DT2936">
        <v>10</v>
      </c>
      <c r="DU2936">
        <v>6.5</v>
      </c>
      <c r="DV2936">
        <v>0</v>
      </c>
      <c r="DW2936">
        <v>0</v>
      </c>
      <c r="DX2936">
        <v>0</v>
      </c>
      <c r="DY2936" s="4">
        <v>46873</v>
      </c>
      <c r="DZ2936" s="3" t="s">
        <v>6088</v>
      </c>
      <c r="EA2936">
        <v>0</v>
      </c>
      <c r="EB2936">
        <v>0</v>
      </c>
      <c r="EC2936">
        <v>19</v>
      </c>
      <c r="ED2936">
        <v>0</v>
      </c>
      <c r="EE2936">
        <v>0</v>
      </c>
      <c r="EF2936">
        <v>19</v>
      </c>
      <c r="EG2936">
        <v>4.75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448</v>
      </c>
      <c r="B2937" s="3" t="s">
        <v>449</v>
      </c>
      <c r="C2937" s="3" t="s">
        <v>13</v>
      </c>
      <c r="D2937" s="3" t="s">
        <v>14</v>
      </c>
      <c r="E2937" s="3" t="s">
        <v>1661</v>
      </c>
      <c r="F2937" s="3" t="s">
        <v>1662</v>
      </c>
      <c r="G2937" s="3" t="s">
        <v>1409</v>
      </c>
      <c r="H2937" s="3" t="s">
        <v>1410</v>
      </c>
      <c r="I2937" s="3" t="s">
        <v>83</v>
      </c>
      <c r="J2937" s="3" t="s">
        <v>84</v>
      </c>
      <c r="K2937" s="3" t="s">
        <v>711</v>
      </c>
      <c r="L2937" s="3" t="s">
        <v>1144</v>
      </c>
      <c r="M2937" s="3" t="s">
        <v>452</v>
      </c>
      <c r="N2937" s="3" t="s">
        <v>454</v>
      </c>
      <c r="O2937">
        <v>3</v>
      </c>
      <c r="P2937" s="3" t="s">
        <v>3470</v>
      </c>
      <c r="Q2937" s="3" t="s">
        <v>3470</v>
      </c>
      <c r="R2937" s="3" t="s">
        <v>3470</v>
      </c>
      <c r="S2937" s="3" t="s">
        <v>4792</v>
      </c>
      <c r="T2937" s="3" t="s">
        <v>4793</v>
      </c>
      <c r="U2937" s="3" t="s">
        <v>464</v>
      </c>
      <c r="V2937" s="3" t="s">
        <v>465</v>
      </c>
      <c r="W2937" s="3" t="s">
        <v>466</v>
      </c>
      <c r="X2937" s="3" t="s">
        <v>466</v>
      </c>
      <c r="Y2937" s="3" t="s">
        <v>460</v>
      </c>
      <c r="Z2937" s="3" t="s">
        <v>3746</v>
      </c>
      <c r="AA2937" s="3" t="s">
        <v>461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3</v>
      </c>
      <c r="CP2937">
        <v>0</v>
      </c>
      <c r="CQ2937">
        <v>0</v>
      </c>
      <c r="CR2937">
        <v>0</v>
      </c>
      <c r="CS2937">
        <v>3</v>
      </c>
      <c r="CT2937">
        <v>0</v>
      </c>
      <c r="CU2937">
        <v>0</v>
      </c>
      <c r="CV2937">
        <v>0</v>
      </c>
      <c r="CW2937">
        <v>7</v>
      </c>
      <c r="CX2937">
        <v>0</v>
      </c>
      <c r="CY2937">
        <v>0</v>
      </c>
      <c r="CZ2937">
        <v>0</v>
      </c>
      <c r="DA2937">
        <v>7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10</v>
      </c>
      <c r="DN2937">
        <v>0</v>
      </c>
      <c r="DO2937">
        <v>0</v>
      </c>
      <c r="DP2937">
        <v>0</v>
      </c>
      <c r="DQ2937">
        <v>10</v>
      </c>
      <c r="DR2937">
        <v>0</v>
      </c>
      <c r="DS2937">
        <v>0</v>
      </c>
      <c r="DT2937">
        <v>10</v>
      </c>
      <c r="DU2937">
        <v>7.75</v>
      </c>
      <c r="DV2937">
        <v>0</v>
      </c>
      <c r="DW2937">
        <v>0</v>
      </c>
      <c r="DX2937">
        <v>0</v>
      </c>
      <c r="DY2937" s="4">
        <v>47136</v>
      </c>
      <c r="DZ2937" s="3" t="s">
        <v>6088</v>
      </c>
      <c r="EA2937">
        <v>0</v>
      </c>
      <c r="EB2937">
        <v>0</v>
      </c>
      <c r="EC2937">
        <v>20</v>
      </c>
      <c r="ED2937">
        <v>0</v>
      </c>
      <c r="EE2937">
        <v>0</v>
      </c>
      <c r="EF2937">
        <v>20</v>
      </c>
      <c r="EG2937">
        <v>6.6666670000000003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448</v>
      </c>
      <c r="B2938" s="3" t="s">
        <v>449</v>
      </c>
      <c r="C2938" s="3" t="s">
        <v>13</v>
      </c>
      <c r="D2938" s="3" t="s">
        <v>14</v>
      </c>
      <c r="E2938" s="3" t="s">
        <v>1407</v>
      </c>
      <c r="F2938" s="3" t="s">
        <v>1408</v>
      </c>
      <c r="G2938" s="3" t="s">
        <v>1409</v>
      </c>
      <c r="H2938" s="3" t="s">
        <v>1410</v>
      </c>
      <c r="I2938" s="3" t="s">
        <v>183</v>
      </c>
      <c r="J2938" s="3" t="s">
        <v>184</v>
      </c>
      <c r="K2938" s="3" t="s">
        <v>948</v>
      </c>
      <c r="L2938" s="3" t="s">
        <v>960</v>
      </c>
      <c r="M2938" s="3" t="s">
        <v>452</v>
      </c>
      <c r="N2938" s="3" t="s">
        <v>454</v>
      </c>
      <c r="O2938">
        <v>1</v>
      </c>
      <c r="P2938" s="3" t="s">
        <v>3470</v>
      </c>
      <c r="Q2938" s="3" t="s">
        <v>3470</v>
      </c>
      <c r="R2938" s="3" t="s">
        <v>3470</v>
      </c>
      <c r="S2938" s="3" t="s">
        <v>4780</v>
      </c>
      <c r="T2938" s="3" t="s">
        <v>4781</v>
      </c>
      <c r="U2938" s="3" t="s">
        <v>464</v>
      </c>
      <c r="V2938" s="3" t="s">
        <v>465</v>
      </c>
      <c r="W2938" s="3" t="s">
        <v>500</v>
      </c>
      <c r="X2938" s="3" t="s">
        <v>501</v>
      </c>
      <c r="Y2938" s="3" t="s">
        <v>467</v>
      </c>
      <c r="Z2938" s="3" t="s">
        <v>579</v>
      </c>
      <c r="AA2938" s="3" t="s">
        <v>461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1</v>
      </c>
      <c r="DF2938">
        <v>0</v>
      </c>
      <c r="DG2938">
        <v>0</v>
      </c>
      <c r="DH2938">
        <v>0</v>
      </c>
      <c r="DI2938">
        <v>1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66.227500000000006</v>
      </c>
      <c r="DV2938">
        <v>0</v>
      </c>
      <c r="DW2938">
        <v>0</v>
      </c>
      <c r="DX2938">
        <v>0</v>
      </c>
      <c r="DY2938" s="4"/>
      <c r="DZ2938" s="3" t="s">
        <v>6088</v>
      </c>
      <c r="EA2938">
        <v>0</v>
      </c>
      <c r="EB2938">
        <v>0</v>
      </c>
      <c r="EC2938">
        <v>1</v>
      </c>
      <c r="ED2938">
        <v>0</v>
      </c>
      <c r="EE2938">
        <v>0</v>
      </c>
      <c r="EF2938">
        <v>1</v>
      </c>
      <c r="EG2938">
        <v>1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448</v>
      </c>
      <c r="B2939" s="3" t="s">
        <v>449</v>
      </c>
      <c r="C2939" s="3" t="s">
        <v>13</v>
      </c>
      <c r="D2939" s="3" t="s">
        <v>14</v>
      </c>
      <c r="E2939" s="3" t="s">
        <v>1661</v>
      </c>
      <c r="F2939" s="3" t="s">
        <v>1662</v>
      </c>
      <c r="G2939" s="3" t="s">
        <v>1409</v>
      </c>
      <c r="H2939" s="3" t="s">
        <v>1410</v>
      </c>
      <c r="I2939" s="3" t="s">
        <v>57</v>
      </c>
      <c r="J2939" s="3" t="s">
        <v>58</v>
      </c>
      <c r="K2939" s="3" t="s">
        <v>711</v>
      </c>
      <c r="L2939" s="3" t="s">
        <v>1144</v>
      </c>
      <c r="M2939" s="3" t="s">
        <v>452</v>
      </c>
      <c r="N2939" s="3" t="s">
        <v>454</v>
      </c>
      <c r="O2939">
        <v>4</v>
      </c>
      <c r="P2939" s="3" t="s">
        <v>3470</v>
      </c>
      <c r="Q2939" s="3" t="s">
        <v>3470</v>
      </c>
      <c r="R2939" s="3" t="s">
        <v>3470</v>
      </c>
      <c r="S2939" s="3" t="s">
        <v>4766</v>
      </c>
      <c r="T2939" s="3" t="s">
        <v>4767</v>
      </c>
      <c r="U2939" s="3" t="s">
        <v>463</v>
      </c>
      <c r="V2939" s="3" t="s">
        <v>457</v>
      </c>
      <c r="W2939" s="3" t="s">
        <v>457</v>
      </c>
      <c r="X2939" s="3" t="s">
        <v>4561</v>
      </c>
      <c r="Y2939" s="3" t="s">
        <v>460</v>
      </c>
      <c r="Z2939" s="3" t="s">
        <v>579</v>
      </c>
      <c r="AA2939" s="3" t="s">
        <v>461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15</v>
      </c>
      <c r="BZ2939">
        <v>0</v>
      </c>
      <c r="CA2939">
        <v>0</v>
      </c>
      <c r="CB2939">
        <v>0</v>
      </c>
      <c r="CC2939">
        <v>15</v>
      </c>
      <c r="CD2939">
        <v>0</v>
      </c>
      <c r="CE2939">
        <v>0</v>
      </c>
      <c r="CF2939">
        <v>0</v>
      </c>
      <c r="CG2939">
        <v>12</v>
      </c>
      <c r="CH2939">
        <v>1</v>
      </c>
      <c r="CI2939">
        <v>0</v>
      </c>
      <c r="CJ2939">
        <v>0</v>
      </c>
      <c r="CK2939">
        <v>13</v>
      </c>
      <c r="CL2939">
        <v>0</v>
      </c>
      <c r="CM2939">
        <v>0</v>
      </c>
      <c r="CN2939">
        <v>0</v>
      </c>
      <c r="CO2939">
        <v>1</v>
      </c>
      <c r="CP2939">
        <v>0</v>
      </c>
      <c r="CQ2939">
        <v>0</v>
      </c>
      <c r="CR2939">
        <v>0</v>
      </c>
      <c r="CS2939">
        <v>1</v>
      </c>
      <c r="CT2939">
        <v>0</v>
      </c>
      <c r="CU2939">
        <v>0</v>
      </c>
      <c r="CV2939">
        <v>0</v>
      </c>
      <c r="CW2939">
        <v>3</v>
      </c>
      <c r="CX2939">
        <v>0</v>
      </c>
      <c r="CY2939">
        <v>0</v>
      </c>
      <c r="CZ2939">
        <v>0</v>
      </c>
      <c r="DA2939">
        <v>3</v>
      </c>
      <c r="DB2939">
        <v>0</v>
      </c>
      <c r="DC2939">
        <v>0</v>
      </c>
      <c r="DD2939">
        <v>0</v>
      </c>
      <c r="DE2939">
        <v>22</v>
      </c>
      <c r="DF2939">
        <v>0</v>
      </c>
      <c r="DG2939">
        <v>0</v>
      </c>
      <c r="DH2939">
        <v>0</v>
      </c>
      <c r="DI2939">
        <v>22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4.0999999999999996</v>
      </c>
      <c r="DV2939">
        <v>0</v>
      </c>
      <c r="DW2939">
        <v>0</v>
      </c>
      <c r="DX2939">
        <v>0</v>
      </c>
      <c r="DY2939" s="4"/>
      <c r="DZ2939" s="3" t="s">
        <v>6088</v>
      </c>
      <c r="EA2939">
        <v>0</v>
      </c>
      <c r="EB2939">
        <v>0</v>
      </c>
      <c r="EC2939">
        <v>54</v>
      </c>
      <c r="ED2939">
        <v>0</v>
      </c>
      <c r="EE2939">
        <v>0</v>
      </c>
      <c r="EF2939">
        <v>54</v>
      </c>
      <c r="EG2939">
        <v>10.8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448</v>
      </c>
      <c r="B2940" s="3" t="s">
        <v>449</v>
      </c>
      <c r="C2940" s="3" t="s">
        <v>13</v>
      </c>
      <c r="D2940" s="3" t="s">
        <v>14</v>
      </c>
      <c r="E2940" s="3" t="s">
        <v>1661</v>
      </c>
      <c r="F2940" s="3" t="s">
        <v>1662</v>
      </c>
      <c r="G2940" s="3" t="s">
        <v>1409</v>
      </c>
      <c r="H2940" s="3" t="s">
        <v>1410</v>
      </c>
      <c r="I2940" s="3" t="s">
        <v>23</v>
      </c>
      <c r="J2940" s="3" t="s">
        <v>24</v>
      </c>
      <c r="K2940" s="3" t="s">
        <v>711</v>
      </c>
      <c r="L2940" s="3" t="s">
        <v>712</v>
      </c>
      <c r="M2940" s="3" t="s">
        <v>452</v>
      </c>
      <c r="N2940" s="3" t="s">
        <v>454</v>
      </c>
      <c r="O2940">
        <v>4</v>
      </c>
      <c r="P2940" s="3" t="s">
        <v>3470</v>
      </c>
      <c r="Q2940" s="3" t="s">
        <v>3470</v>
      </c>
      <c r="R2940" s="3" t="s">
        <v>3470</v>
      </c>
      <c r="S2940" s="3" t="s">
        <v>2287</v>
      </c>
      <c r="T2940" s="3" t="s">
        <v>2288</v>
      </c>
      <c r="U2940" s="3" t="s">
        <v>463</v>
      </c>
      <c r="V2940" s="3" t="s">
        <v>457</v>
      </c>
      <c r="W2940" s="3" t="s">
        <v>489</v>
      </c>
      <c r="X2940" s="3" t="s">
        <v>490</v>
      </c>
      <c r="Y2940" s="3" t="s">
        <v>467</v>
      </c>
      <c r="Z2940" s="3" t="s">
        <v>579</v>
      </c>
      <c r="AA2940" s="3" t="s">
        <v>461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3</v>
      </c>
      <c r="AL2940">
        <v>0</v>
      </c>
      <c r="AM2940">
        <v>0</v>
      </c>
      <c r="AN2940">
        <v>0</v>
      </c>
      <c r="AO2940">
        <v>3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1</v>
      </c>
      <c r="BJ2940">
        <v>0</v>
      </c>
      <c r="BK2940">
        <v>0</v>
      </c>
      <c r="BL2940">
        <v>0</v>
      </c>
      <c r="BM2940">
        <v>1</v>
      </c>
      <c r="BN2940">
        <v>0</v>
      </c>
      <c r="BO2940">
        <v>0</v>
      </c>
      <c r="BP2940">
        <v>0</v>
      </c>
      <c r="BQ2940">
        <v>2</v>
      </c>
      <c r="BR2940">
        <v>0</v>
      </c>
      <c r="BS2940">
        <v>0</v>
      </c>
      <c r="BT2940">
        <v>0</v>
      </c>
      <c r="BU2940">
        <v>2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2</v>
      </c>
      <c r="CH2940">
        <v>0</v>
      </c>
      <c r="CI2940">
        <v>0</v>
      </c>
      <c r="CJ2940">
        <v>0</v>
      </c>
      <c r="CK2940">
        <v>2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92</v>
      </c>
      <c r="DG2940">
        <v>0</v>
      </c>
      <c r="DH2940">
        <v>0</v>
      </c>
      <c r="DI2940">
        <v>92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0.58836900000000003</v>
      </c>
      <c r="DV2940">
        <v>0</v>
      </c>
      <c r="DW2940">
        <v>0</v>
      </c>
      <c r="DX2940">
        <v>0</v>
      </c>
      <c r="DY2940" s="4"/>
      <c r="DZ2940" s="3" t="s">
        <v>6088</v>
      </c>
      <c r="EA2940">
        <v>0</v>
      </c>
      <c r="EB2940">
        <v>0</v>
      </c>
      <c r="EC2940">
        <v>100</v>
      </c>
      <c r="ED2940">
        <v>0</v>
      </c>
      <c r="EE2940">
        <v>0</v>
      </c>
      <c r="EF2940">
        <v>100</v>
      </c>
      <c r="EG2940">
        <v>20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448</v>
      </c>
      <c r="B2941" s="3" t="s">
        <v>449</v>
      </c>
      <c r="C2941" s="3" t="s">
        <v>13</v>
      </c>
      <c r="D2941" s="3" t="s">
        <v>14</v>
      </c>
      <c r="E2941" s="3" t="s">
        <v>1661</v>
      </c>
      <c r="F2941" s="3" t="s">
        <v>1662</v>
      </c>
      <c r="G2941" s="3" t="s">
        <v>1409</v>
      </c>
      <c r="H2941" s="3" t="s">
        <v>1410</v>
      </c>
      <c r="I2941" s="3" t="s">
        <v>15</v>
      </c>
      <c r="J2941" s="3" t="s">
        <v>16</v>
      </c>
      <c r="K2941" s="3" t="s">
        <v>711</v>
      </c>
      <c r="L2941" s="3" t="s">
        <v>1144</v>
      </c>
      <c r="M2941" s="3" t="s">
        <v>452</v>
      </c>
      <c r="N2941" s="3" t="s">
        <v>454</v>
      </c>
      <c r="O2941">
        <v>4</v>
      </c>
      <c r="P2941" s="3" t="s">
        <v>3470</v>
      </c>
      <c r="Q2941" s="3" t="s">
        <v>3470</v>
      </c>
      <c r="R2941" s="3" t="s">
        <v>3470</v>
      </c>
      <c r="S2941" s="3" t="s">
        <v>1269</v>
      </c>
      <c r="T2941" s="3" t="s">
        <v>2779</v>
      </c>
      <c r="U2941" s="3" t="s">
        <v>463</v>
      </c>
      <c r="V2941" s="3" t="s">
        <v>457</v>
      </c>
      <c r="W2941" s="3" t="s">
        <v>457</v>
      </c>
      <c r="X2941" s="3" t="s">
        <v>4561</v>
      </c>
      <c r="Y2941" s="3" t="s">
        <v>460</v>
      </c>
      <c r="Z2941" s="3" t="s">
        <v>3746</v>
      </c>
      <c r="AA2941" s="3" t="s">
        <v>461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5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7</v>
      </c>
      <c r="DN2941">
        <v>0</v>
      </c>
      <c r="DO2941">
        <v>0</v>
      </c>
      <c r="DP2941">
        <v>0</v>
      </c>
      <c r="DQ2941">
        <v>7</v>
      </c>
      <c r="DR2941">
        <v>0</v>
      </c>
      <c r="DS2941">
        <v>0</v>
      </c>
      <c r="DT2941">
        <v>7</v>
      </c>
      <c r="DU2941">
        <v>3.1749999999999998</v>
      </c>
      <c r="DV2941">
        <v>0</v>
      </c>
      <c r="DW2941">
        <v>0</v>
      </c>
      <c r="DX2941">
        <v>0</v>
      </c>
      <c r="DY2941" s="4">
        <v>45991</v>
      </c>
      <c r="DZ2941" s="3" t="s">
        <v>6088</v>
      </c>
      <c r="EA2941">
        <v>0</v>
      </c>
      <c r="EB2941">
        <v>0</v>
      </c>
      <c r="EC2941">
        <v>7</v>
      </c>
      <c r="ED2941">
        <v>0</v>
      </c>
      <c r="EE2941">
        <v>0</v>
      </c>
      <c r="EF2941">
        <v>7</v>
      </c>
      <c r="EG2941">
        <v>7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448</v>
      </c>
      <c r="B2942" s="3" t="s">
        <v>449</v>
      </c>
      <c r="C2942" s="3" t="s">
        <v>13</v>
      </c>
      <c r="D2942" s="3" t="s">
        <v>14</v>
      </c>
      <c r="E2942" s="3" t="s">
        <v>1661</v>
      </c>
      <c r="F2942" s="3" t="s">
        <v>1662</v>
      </c>
      <c r="G2942" s="3" t="s">
        <v>1409</v>
      </c>
      <c r="H2942" s="3" t="s">
        <v>1410</v>
      </c>
      <c r="I2942" s="3" t="s">
        <v>307</v>
      </c>
      <c r="J2942" s="3" t="s">
        <v>308</v>
      </c>
      <c r="K2942" s="3" t="s">
        <v>948</v>
      </c>
      <c r="L2942" s="3" t="s">
        <v>949</v>
      </c>
      <c r="M2942" s="3" t="s">
        <v>452</v>
      </c>
      <c r="N2942" s="3" t="s">
        <v>454</v>
      </c>
      <c r="O2942">
        <v>2</v>
      </c>
      <c r="P2942" s="3" t="s">
        <v>3470</v>
      </c>
      <c r="Q2942" s="3" t="s">
        <v>3470</v>
      </c>
      <c r="R2942" s="3" t="s">
        <v>3470</v>
      </c>
      <c r="S2942" s="3" t="s">
        <v>833</v>
      </c>
      <c r="T2942" s="3" t="s">
        <v>2257</v>
      </c>
      <c r="U2942" s="3" t="s">
        <v>578</v>
      </c>
      <c r="V2942" s="3" t="s">
        <v>457</v>
      </c>
      <c r="W2942" s="3" t="s">
        <v>457</v>
      </c>
      <c r="X2942" s="3" t="s">
        <v>4561</v>
      </c>
      <c r="Y2942" s="3" t="s">
        <v>460</v>
      </c>
      <c r="Z2942" s="3" t="s">
        <v>579</v>
      </c>
      <c r="AA2942" s="3" t="s">
        <v>461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4</v>
      </c>
      <c r="AT2942">
        <v>0</v>
      </c>
      <c r="AU2942">
        <v>0</v>
      </c>
      <c r="AV2942">
        <v>0</v>
      </c>
      <c r="AW2942">
        <v>4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4</v>
      </c>
      <c r="DN2942">
        <v>0</v>
      </c>
      <c r="DO2942">
        <v>0</v>
      </c>
      <c r="DP2942">
        <v>0</v>
      </c>
      <c r="DQ2942">
        <v>4</v>
      </c>
      <c r="DR2942">
        <v>0</v>
      </c>
      <c r="DS2942">
        <v>0</v>
      </c>
      <c r="DT2942">
        <v>4</v>
      </c>
      <c r="DU2942">
        <v>1.3</v>
      </c>
      <c r="DV2942">
        <v>0</v>
      </c>
      <c r="DW2942">
        <v>0</v>
      </c>
      <c r="DX2942">
        <v>0</v>
      </c>
      <c r="DY2942" s="4">
        <v>46203</v>
      </c>
      <c r="DZ2942" s="3" t="s">
        <v>6088</v>
      </c>
      <c r="EA2942">
        <v>0</v>
      </c>
      <c r="EB2942">
        <v>0</v>
      </c>
      <c r="EC2942">
        <v>8</v>
      </c>
      <c r="ED2942">
        <v>0</v>
      </c>
      <c r="EE2942">
        <v>0</v>
      </c>
      <c r="EF2942">
        <v>8</v>
      </c>
      <c r="EG2942">
        <v>4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448</v>
      </c>
      <c r="B2943" s="3" t="s">
        <v>449</v>
      </c>
      <c r="C2943" s="3" t="s">
        <v>13</v>
      </c>
      <c r="D2943" s="3" t="s">
        <v>14</v>
      </c>
      <c r="E2943" s="3" t="s">
        <v>1661</v>
      </c>
      <c r="F2943" s="3" t="s">
        <v>1662</v>
      </c>
      <c r="G2943" s="3" t="s">
        <v>1409</v>
      </c>
      <c r="H2943" s="3" t="s">
        <v>1410</v>
      </c>
      <c r="I2943" s="3" t="s">
        <v>279</v>
      </c>
      <c r="J2943" s="3" t="s">
        <v>280</v>
      </c>
      <c r="K2943" s="3" t="s">
        <v>948</v>
      </c>
      <c r="L2943" s="3" t="s">
        <v>949</v>
      </c>
      <c r="M2943" s="3" t="s">
        <v>452</v>
      </c>
      <c r="N2943" s="3" t="s">
        <v>454</v>
      </c>
      <c r="O2943">
        <v>4</v>
      </c>
      <c r="P2943" s="3" t="s">
        <v>3470</v>
      </c>
      <c r="Q2943" s="3" t="s">
        <v>3470</v>
      </c>
      <c r="R2943" s="3" t="s">
        <v>3470</v>
      </c>
      <c r="S2943" s="3" t="s">
        <v>994</v>
      </c>
      <c r="T2943" s="3" t="s">
        <v>2663</v>
      </c>
      <c r="U2943" s="3" t="s">
        <v>464</v>
      </c>
      <c r="V2943" s="3" t="s">
        <v>465</v>
      </c>
      <c r="W2943" s="3" t="s">
        <v>466</v>
      </c>
      <c r="X2943" s="3" t="s">
        <v>466</v>
      </c>
      <c r="Y2943" s="3" t="s">
        <v>460</v>
      </c>
      <c r="Z2943" s="3" t="s">
        <v>579</v>
      </c>
      <c r="AA2943" s="3" t="s">
        <v>461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1</v>
      </c>
      <c r="CP2943">
        <v>0</v>
      </c>
      <c r="CQ2943">
        <v>0</v>
      </c>
      <c r="CR2943">
        <v>0</v>
      </c>
      <c r="CS2943">
        <v>1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4.8</v>
      </c>
      <c r="DV2943">
        <v>0</v>
      </c>
      <c r="DW2943">
        <v>0</v>
      </c>
      <c r="DX2943">
        <v>0</v>
      </c>
      <c r="DY2943" s="4"/>
      <c r="DZ2943" s="3" t="s">
        <v>6088</v>
      </c>
      <c r="EA2943">
        <v>0</v>
      </c>
      <c r="EB2943">
        <v>0</v>
      </c>
      <c r="EC2943">
        <v>1</v>
      </c>
      <c r="ED2943">
        <v>0</v>
      </c>
      <c r="EE2943">
        <v>0</v>
      </c>
      <c r="EF2943">
        <v>1</v>
      </c>
      <c r="EG2943">
        <v>1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448</v>
      </c>
      <c r="B2944" s="3" t="s">
        <v>449</v>
      </c>
      <c r="C2944" s="3" t="s">
        <v>13</v>
      </c>
      <c r="D2944" s="3" t="s">
        <v>14</v>
      </c>
      <c r="E2944" s="3" t="s">
        <v>1661</v>
      </c>
      <c r="F2944" s="3" t="s">
        <v>1662</v>
      </c>
      <c r="G2944" s="3" t="s">
        <v>1409</v>
      </c>
      <c r="H2944" s="3" t="s">
        <v>1410</v>
      </c>
      <c r="I2944" s="3" t="s">
        <v>165</v>
      </c>
      <c r="J2944" s="3" t="s">
        <v>166</v>
      </c>
      <c r="K2944" s="3" t="s">
        <v>948</v>
      </c>
      <c r="L2944" s="3" t="s">
        <v>949</v>
      </c>
      <c r="M2944" s="3" t="s">
        <v>452</v>
      </c>
      <c r="N2944" s="3" t="s">
        <v>454</v>
      </c>
      <c r="O2944">
        <v>5</v>
      </c>
      <c r="P2944" s="3" t="s">
        <v>3470</v>
      </c>
      <c r="Q2944" s="3" t="s">
        <v>3470</v>
      </c>
      <c r="R2944" s="3" t="s">
        <v>3470</v>
      </c>
      <c r="S2944" s="3" t="s">
        <v>739</v>
      </c>
      <c r="T2944" s="3" t="s">
        <v>4163</v>
      </c>
      <c r="U2944" s="3" t="s">
        <v>463</v>
      </c>
      <c r="V2944" s="3" t="s">
        <v>457</v>
      </c>
      <c r="W2944" s="3" t="s">
        <v>457</v>
      </c>
      <c r="X2944" s="3" t="s">
        <v>4561</v>
      </c>
      <c r="Y2944" s="3" t="s">
        <v>460</v>
      </c>
      <c r="Z2944" s="3" t="s">
        <v>3746</v>
      </c>
      <c r="AA2944" s="3" t="s">
        <v>461</v>
      </c>
      <c r="AB2944">
        <v>0</v>
      </c>
      <c r="AC2944">
        <v>4</v>
      </c>
      <c r="AD2944">
        <v>0</v>
      </c>
      <c r="AE2944">
        <v>0</v>
      </c>
      <c r="AF2944">
        <v>0</v>
      </c>
      <c r="AG2944">
        <v>4</v>
      </c>
      <c r="AH2944">
        <v>0</v>
      </c>
      <c r="AI2944">
        <v>0</v>
      </c>
      <c r="AJ2944">
        <v>0</v>
      </c>
      <c r="AK2944">
        <v>3</v>
      </c>
      <c r="AL2944">
        <v>0</v>
      </c>
      <c r="AM2944">
        <v>0</v>
      </c>
      <c r="AN2944">
        <v>0</v>
      </c>
      <c r="AO2944">
        <v>3</v>
      </c>
      <c r="AP2944">
        <v>0</v>
      </c>
      <c r="AQ2944">
        <v>0</v>
      </c>
      <c r="AR2944">
        <v>0</v>
      </c>
      <c r="AS2944">
        <v>1</v>
      </c>
      <c r="AT2944">
        <v>0</v>
      </c>
      <c r="AU2944">
        <v>0</v>
      </c>
      <c r="AV2944">
        <v>0</v>
      </c>
      <c r="AW2944">
        <v>1</v>
      </c>
      <c r="AX2944">
        <v>0</v>
      </c>
      <c r="AY2944">
        <v>0</v>
      </c>
      <c r="AZ2944">
        <v>0</v>
      </c>
      <c r="BA2944">
        <v>2</v>
      </c>
      <c r="BB2944">
        <v>0</v>
      </c>
      <c r="BC2944">
        <v>0</v>
      </c>
      <c r="BD2944">
        <v>0</v>
      </c>
      <c r="BE2944">
        <v>2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7</v>
      </c>
      <c r="BR2944">
        <v>2</v>
      </c>
      <c r="BS2944">
        <v>0</v>
      </c>
      <c r="BT2944">
        <v>0</v>
      </c>
      <c r="BU2944">
        <v>9</v>
      </c>
      <c r="BV2944">
        <v>0</v>
      </c>
      <c r="BW2944">
        <v>0</v>
      </c>
      <c r="BX2944">
        <v>0</v>
      </c>
      <c r="BY2944">
        <v>51</v>
      </c>
      <c r="BZ2944">
        <v>0</v>
      </c>
      <c r="CA2944">
        <v>0</v>
      </c>
      <c r="CB2944">
        <v>0</v>
      </c>
      <c r="CC2944">
        <v>51</v>
      </c>
      <c r="CD2944">
        <v>0</v>
      </c>
      <c r="CE2944">
        <v>0</v>
      </c>
      <c r="CF2944">
        <v>0</v>
      </c>
      <c r="CG2944">
        <v>1</v>
      </c>
      <c r="CH2944">
        <v>0</v>
      </c>
      <c r="CI2944">
        <v>0</v>
      </c>
      <c r="CJ2944">
        <v>0</v>
      </c>
      <c r="CK2944">
        <v>1</v>
      </c>
      <c r="CL2944">
        <v>0</v>
      </c>
      <c r="CM2944">
        <v>0</v>
      </c>
      <c r="CN2944">
        <v>0</v>
      </c>
      <c r="CO2944">
        <v>13</v>
      </c>
      <c r="CP2944">
        <v>0</v>
      </c>
      <c r="CQ2944">
        <v>0</v>
      </c>
      <c r="CR2944">
        <v>0</v>
      </c>
      <c r="CS2944">
        <v>13</v>
      </c>
      <c r="CT2944">
        <v>0</v>
      </c>
      <c r="CU2944">
        <v>0</v>
      </c>
      <c r="CV2944">
        <v>0</v>
      </c>
      <c r="CW2944">
        <v>23</v>
      </c>
      <c r="CX2944">
        <v>0</v>
      </c>
      <c r="CY2944">
        <v>0</v>
      </c>
      <c r="CZ2944">
        <v>0</v>
      </c>
      <c r="DA2944">
        <v>23</v>
      </c>
      <c r="DB2944">
        <v>0</v>
      </c>
      <c r="DC2944">
        <v>0</v>
      </c>
      <c r="DD2944">
        <v>0</v>
      </c>
      <c r="DE2944">
        <v>13</v>
      </c>
      <c r="DF2944">
        <v>0</v>
      </c>
      <c r="DG2944">
        <v>0</v>
      </c>
      <c r="DH2944">
        <v>0</v>
      </c>
      <c r="DI2944">
        <v>13</v>
      </c>
      <c r="DJ2944">
        <v>0</v>
      </c>
      <c r="DK2944">
        <v>0</v>
      </c>
      <c r="DL2944">
        <v>0</v>
      </c>
      <c r="DM2944">
        <v>10</v>
      </c>
      <c r="DN2944">
        <v>0</v>
      </c>
      <c r="DO2944">
        <v>0</v>
      </c>
      <c r="DP2944">
        <v>0</v>
      </c>
      <c r="DQ2944">
        <v>10</v>
      </c>
      <c r="DR2944">
        <v>0</v>
      </c>
      <c r="DS2944">
        <v>0</v>
      </c>
      <c r="DT2944">
        <v>10</v>
      </c>
      <c r="DU2944">
        <v>5.625</v>
      </c>
      <c r="DV2944">
        <v>0</v>
      </c>
      <c r="DW2944">
        <v>0</v>
      </c>
      <c r="DX2944">
        <v>0</v>
      </c>
      <c r="DY2944" s="4">
        <v>46295</v>
      </c>
      <c r="DZ2944" s="3" t="s">
        <v>6088</v>
      </c>
      <c r="EA2944">
        <v>0</v>
      </c>
      <c r="EB2944">
        <v>0</v>
      </c>
      <c r="EC2944">
        <v>130</v>
      </c>
      <c r="ED2944">
        <v>0</v>
      </c>
      <c r="EE2944">
        <v>0</v>
      </c>
      <c r="EF2944">
        <v>130</v>
      </c>
      <c r="EG2944">
        <v>11.818182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448</v>
      </c>
      <c r="B2945" s="3" t="s">
        <v>449</v>
      </c>
      <c r="C2945" s="3" t="s">
        <v>13</v>
      </c>
      <c r="D2945" s="3" t="s">
        <v>14</v>
      </c>
      <c r="E2945" s="3" t="s">
        <v>1661</v>
      </c>
      <c r="F2945" s="3" t="s">
        <v>1662</v>
      </c>
      <c r="G2945" s="3" t="s">
        <v>1409</v>
      </c>
      <c r="H2945" s="3" t="s">
        <v>1410</v>
      </c>
      <c r="I2945" s="3" t="s">
        <v>315</v>
      </c>
      <c r="J2945" s="3" t="s">
        <v>316</v>
      </c>
      <c r="K2945" s="3" t="s">
        <v>948</v>
      </c>
      <c r="L2945" s="3" t="s">
        <v>949</v>
      </c>
      <c r="M2945" s="3" t="s">
        <v>452</v>
      </c>
      <c r="N2945" s="3" t="s">
        <v>454</v>
      </c>
      <c r="O2945">
        <v>3</v>
      </c>
      <c r="P2945" s="3" t="s">
        <v>3470</v>
      </c>
      <c r="Q2945" s="3" t="s">
        <v>3470</v>
      </c>
      <c r="R2945" s="3" t="s">
        <v>3470</v>
      </c>
      <c r="S2945" s="3" t="s">
        <v>3220</v>
      </c>
      <c r="T2945" s="3" t="s">
        <v>3221</v>
      </c>
      <c r="U2945" s="3" t="s">
        <v>464</v>
      </c>
      <c r="V2945" s="3" t="s">
        <v>465</v>
      </c>
      <c r="W2945" s="3" t="s">
        <v>466</v>
      </c>
      <c r="X2945" s="3" t="s">
        <v>466</v>
      </c>
      <c r="Y2945" s="3" t="s">
        <v>460</v>
      </c>
      <c r="Z2945" s="3" t="s">
        <v>579</v>
      </c>
      <c r="AA2945" s="3" t="s">
        <v>461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2</v>
      </c>
      <c r="DI2945">
        <v>2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2.875</v>
      </c>
      <c r="DV2945">
        <v>0</v>
      </c>
      <c r="DW2945">
        <v>0</v>
      </c>
      <c r="DX2945">
        <v>0</v>
      </c>
      <c r="DY2945" s="4"/>
      <c r="DZ2945" s="3" t="s">
        <v>6088</v>
      </c>
      <c r="EA2945">
        <v>0</v>
      </c>
      <c r="EB2945">
        <v>0</v>
      </c>
      <c r="EC2945">
        <v>2</v>
      </c>
      <c r="ED2945">
        <v>0</v>
      </c>
      <c r="EE2945">
        <v>0</v>
      </c>
      <c r="EF2945">
        <v>2</v>
      </c>
      <c r="EG2945">
        <v>2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448</v>
      </c>
      <c r="B2946" s="3" t="s">
        <v>449</v>
      </c>
      <c r="C2946" s="3" t="s">
        <v>13</v>
      </c>
      <c r="D2946" s="3" t="s">
        <v>14</v>
      </c>
      <c r="E2946" s="3" t="s">
        <v>1661</v>
      </c>
      <c r="F2946" s="3" t="s">
        <v>1662</v>
      </c>
      <c r="G2946" s="3" t="s">
        <v>1409</v>
      </c>
      <c r="H2946" s="3" t="s">
        <v>1410</v>
      </c>
      <c r="I2946" s="3" t="s">
        <v>395</v>
      </c>
      <c r="J2946" s="3" t="s">
        <v>396</v>
      </c>
      <c r="K2946" s="3" t="s">
        <v>948</v>
      </c>
      <c r="L2946" s="3" t="s">
        <v>960</v>
      </c>
      <c r="M2946" s="3" t="s">
        <v>452</v>
      </c>
      <c r="N2946" s="3" t="s">
        <v>454</v>
      </c>
      <c r="O2946">
        <v>2</v>
      </c>
      <c r="P2946" s="3" t="s">
        <v>3470</v>
      </c>
      <c r="Q2946" s="3" t="s">
        <v>3470</v>
      </c>
      <c r="R2946" s="3" t="s">
        <v>3470</v>
      </c>
      <c r="S2946" s="3" t="s">
        <v>905</v>
      </c>
      <c r="T2946" s="3" t="s">
        <v>2619</v>
      </c>
      <c r="U2946" s="3" t="s">
        <v>583</v>
      </c>
      <c r="V2946" s="3" t="s">
        <v>465</v>
      </c>
      <c r="W2946" s="3" t="s">
        <v>500</v>
      </c>
      <c r="X2946" s="3" t="s">
        <v>501</v>
      </c>
      <c r="Y2946" s="3" t="s">
        <v>467</v>
      </c>
      <c r="Z2946" s="3" t="s">
        <v>3747</v>
      </c>
      <c r="AA2946" s="3" t="s">
        <v>461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1</v>
      </c>
      <c r="DG2946">
        <v>0</v>
      </c>
      <c r="DH2946">
        <v>0</v>
      </c>
      <c r="DI2946">
        <v>1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3.4734820000000002</v>
      </c>
      <c r="DV2946">
        <v>0</v>
      </c>
      <c r="DW2946">
        <v>0</v>
      </c>
      <c r="DX2946">
        <v>0</v>
      </c>
      <c r="DY2946" s="4"/>
      <c r="DZ2946" s="3" t="s">
        <v>6088</v>
      </c>
      <c r="EA2946">
        <v>0</v>
      </c>
      <c r="EB2946">
        <v>0</v>
      </c>
      <c r="EC2946">
        <v>1</v>
      </c>
      <c r="ED2946">
        <v>0</v>
      </c>
      <c r="EE2946">
        <v>0</v>
      </c>
      <c r="EF2946">
        <v>1</v>
      </c>
      <c r="EG2946">
        <v>1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448</v>
      </c>
      <c r="B2947" s="3" t="s">
        <v>449</v>
      </c>
      <c r="C2947" s="3" t="s">
        <v>13</v>
      </c>
      <c r="D2947" s="3" t="s">
        <v>14</v>
      </c>
      <c r="E2947" s="3" t="s">
        <v>1661</v>
      </c>
      <c r="F2947" s="3" t="s">
        <v>1662</v>
      </c>
      <c r="G2947" s="3" t="s">
        <v>1409</v>
      </c>
      <c r="H2947" s="3" t="s">
        <v>1410</v>
      </c>
      <c r="I2947" s="3" t="s">
        <v>73</v>
      </c>
      <c r="J2947" s="3" t="s">
        <v>74</v>
      </c>
      <c r="K2947" s="3" t="s">
        <v>711</v>
      </c>
      <c r="L2947" s="3" t="s">
        <v>1144</v>
      </c>
      <c r="M2947" s="3" t="s">
        <v>452</v>
      </c>
      <c r="N2947" s="3" t="s">
        <v>454</v>
      </c>
      <c r="O2947">
        <v>3</v>
      </c>
      <c r="P2947" s="3" t="s">
        <v>3470</v>
      </c>
      <c r="Q2947" s="3" t="s">
        <v>3470</v>
      </c>
      <c r="R2947" s="3" t="s">
        <v>3470</v>
      </c>
      <c r="S2947" s="3" t="s">
        <v>911</v>
      </c>
      <c r="T2947" s="3" t="s">
        <v>2626</v>
      </c>
      <c r="U2947" s="3" t="s">
        <v>464</v>
      </c>
      <c r="V2947" s="3" t="s">
        <v>465</v>
      </c>
      <c r="W2947" s="3" t="s">
        <v>466</v>
      </c>
      <c r="X2947" s="3" t="s">
        <v>466</v>
      </c>
      <c r="Y2947" s="3" t="s">
        <v>460</v>
      </c>
      <c r="Z2947" s="3" t="s">
        <v>3746</v>
      </c>
      <c r="AA2947" s="3" t="s">
        <v>461</v>
      </c>
      <c r="AB2947">
        <v>0</v>
      </c>
      <c r="AC2947">
        <v>0</v>
      </c>
      <c r="AD2947">
        <v>100</v>
      </c>
      <c r="AE2947">
        <v>0</v>
      </c>
      <c r="AF2947">
        <v>0</v>
      </c>
      <c r="AG2947">
        <v>10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100</v>
      </c>
      <c r="BS2947">
        <v>0</v>
      </c>
      <c r="BT2947">
        <v>0</v>
      </c>
      <c r="BU2947">
        <v>10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100</v>
      </c>
      <c r="CI2947">
        <v>0</v>
      </c>
      <c r="CJ2947">
        <v>0</v>
      </c>
      <c r="CK2947">
        <v>100</v>
      </c>
      <c r="CL2947">
        <v>0</v>
      </c>
      <c r="CM2947">
        <v>0</v>
      </c>
      <c r="CN2947">
        <v>0</v>
      </c>
      <c r="CO2947">
        <v>0</v>
      </c>
      <c r="CP2947">
        <v>130</v>
      </c>
      <c r="CQ2947">
        <v>0</v>
      </c>
      <c r="CR2947">
        <v>0</v>
      </c>
      <c r="CS2947">
        <v>13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0.55000000000000004</v>
      </c>
      <c r="DV2947">
        <v>0</v>
      </c>
      <c r="DW2947">
        <v>0</v>
      </c>
      <c r="DX2947">
        <v>0</v>
      </c>
      <c r="DY2947" s="4"/>
      <c r="DZ2947" s="3" t="s">
        <v>6088</v>
      </c>
      <c r="EA2947">
        <v>0</v>
      </c>
      <c r="EB2947">
        <v>0</v>
      </c>
      <c r="EC2947">
        <v>430</v>
      </c>
      <c r="ED2947">
        <v>0</v>
      </c>
      <c r="EE2947">
        <v>0</v>
      </c>
      <c r="EF2947">
        <v>430</v>
      </c>
      <c r="EG2947">
        <v>107.5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448</v>
      </c>
      <c r="B2948" s="3" t="s">
        <v>449</v>
      </c>
      <c r="C2948" s="3" t="s">
        <v>13</v>
      </c>
      <c r="D2948" s="3" t="s">
        <v>14</v>
      </c>
      <c r="E2948" s="3" t="s">
        <v>1407</v>
      </c>
      <c r="F2948" s="3" t="s">
        <v>1408</v>
      </c>
      <c r="G2948" s="3" t="s">
        <v>1409</v>
      </c>
      <c r="H2948" s="3" t="s">
        <v>1410</v>
      </c>
      <c r="I2948" s="3" t="s">
        <v>283</v>
      </c>
      <c r="J2948" s="3" t="s">
        <v>284</v>
      </c>
      <c r="K2948" s="3" t="s">
        <v>948</v>
      </c>
      <c r="L2948" s="3" t="s">
        <v>960</v>
      </c>
      <c r="M2948" s="3" t="s">
        <v>452</v>
      </c>
      <c r="N2948" s="3" t="s">
        <v>454</v>
      </c>
      <c r="O2948">
        <v>2</v>
      </c>
      <c r="P2948" s="3" t="s">
        <v>3470</v>
      </c>
      <c r="Q2948" s="3" t="s">
        <v>3470</v>
      </c>
      <c r="R2948" s="3" t="s">
        <v>3470</v>
      </c>
      <c r="S2948" s="3" t="s">
        <v>1594</v>
      </c>
      <c r="T2948" s="3" t="s">
        <v>2784</v>
      </c>
      <c r="U2948" s="3" t="s">
        <v>464</v>
      </c>
      <c r="V2948" s="3" t="s">
        <v>465</v>
      </c>
      <c r="W2948" s="3" t="s">
        <v>466</v>
      </c>
      <c r="X2948" s="3" t="s">
        <v>466</v>
      </c>
      <c r="Y2948" s="3" t="s">
        <v>460</v>
      </c>
      <c r="Z2948" s="3" t="s">
        <v>3746</v>
      </c>
      <c r="AA2948" s="3" t="s">
        <v>461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1</v>
      </c>
      <c r="BK2948">
        <v>0</v>
      </c>
      <c r="BL2948">
        <v>0</v>
      </c>
      <c r="BM2948">
        <v>1</v>
      </c>
      <c r="BN2948">
        <v>0</v>
      </c>
      <c r="BO2948">
        <v>0</v>
      </c>
      <c r="BP2948">
        <v>0</v>
      </c>
      <c r="BQ2948">
        <v>1</v>
      </c>
      <c r="BR2948">
        <v>0</v>
      </c>
      <c r="BS2948">
        <v>0</v>
      </c>
      <c r="BT2948">
        <v>0</v>
      </c>
      <c r="BU2948">
        <v>1</v>
      </c>
      <c r="BV2948">
        <v>0</v>
      </c>
      <c r="BW2948">
        <v>0</v>
      </c>
      <c r="BX2948">
        <v>0</v>
      </c>
      <c r="BY2948">
        <v>0</v>
      </c>
      <c r="BZ2948">
        <v>2</v>
      </c>
      <c r="CA2948">
        <v>0</v>
      </c>
      <c r="CB2948">
        <v>0</v>
      </c>
      <c r="CC2948">
        <v>2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1</v>
      </c>
      <c r="DG2948">
        <v>0</v>
      </c>
      <c r="DH2948">
        <v>0</v>
      </c>
      <c r="DI2948">
        <v>1</v>
      </c>
      <c r="DJ2948">
        <v>0</v>
      </c>
      <c r="DK2948">
        <v>0</v>
      </c>
      <c r="DL2948">
        <v>0</v>
      </c>
      <c r="DM2948">
        <v>3</v>
      </c>
      <c r="DN2948">
        <v>1</v>
      </c>
      <c r="DO2948">
        <v>0</v>
      </c>
      <c r="DP2948">
        <v>0</v>
      </c>
      <c r="DQ2948">
        <v>4</v>
      </c>
      <c r="DR2948">
        <v>0</v>
      </c>
      <c r="DS2948">
        <v>0</v>
      </c>
      <c r="DT2948">
        <v>4</v>
      </c>
      <c r="DU2948">
        <v>0.1875</v>
      </c>
      <c r="DV2948">
        <v>0</v>
      </c>
      <c r="DW2948">
        <v>0</v>
      </c>
      <c r="DX2948">
        <v>0</v>
      </c>
      <c r="DY2948" s="4">
        <v>46965</v>
      </c>
      <c r="DZ2948" s="3" t="s">
        <v>6088</v>
      </c>
      <c r="EA2948">
        <v>0</v>
      </c>
      <c r="EB2948">
        <v>0</v>
      </c>
      <c r="EC2948">
        <v>9</v>
      </c>
      <c r="ED2948">
        <v>0</v>
      </c>
      <c r="EE2948">
        <v>0</v>
      </c>
      <c r="EF2948">
        <v>9</v>
      </c>
      <c r="EG2948">
        <v>1.8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448</v>
      </c>
      <c r="B2949" s="3" t="s">
        <v>449</v>
      </c>
      <c r="C2949" s="3" t="s">
        <v>13</v>
      </c>
      <c r="D2949" s="3" t="s">
        <v>14</v>
      </c>
      <c r="E2949" s="3" t="s">
        <v>1661</v>
      </c>
      <c r="F2949" s="3" t="s">
        <v>1662</v>
      </c>
      <c r="G2949" s="3" t="s">
        <v>1409</v>
      </c>
      <c r="H2949" s="3" t="s">
        <v>1410</v>
      </c>
      <c r="I2949" s="3" t="s">
        <v>29</v>
      </c>
      <c r="J2949" s="3" t="s">
        <v>30</v>
      </c>
      <c r="K2949" s="3" t="s">
        <v>711</v>
      </c>
      <c r="L2949" s="3" t="s">
        <v>1144</v>
      </c>
      <c r="M2949" s="3" t="s">
        <v>452</v>
      </c>
      <c r="N2949" s="3" t="s">
        <v>454</v>
      </c>
      <c r="O2949">
        <v>3</v>
      </c>
      <c r="P2949" s="3" t="s">
        <v>3470</v>
      </c>
      <c r="Q2949" s="3" t="s">
        <v>3470</v>
      </c>
      <c r="R2949" s="3" t="s">
        <v>3470</v>
      </c>
      <c r="S2949" s="3" t="s">
        <v>472</v>
      </c>
      <c r="T2949" s="3" t="s">
        <v>2381</v>
      </c>
      <c r="U2949" s="3" t="s">
        <v>464</v>
      </c>
      <c r="V2949" s="3" t="s">
        <v>465</v>
      </c>
      <c r="W2949" s="3" t="s">
        <v>466</v>
      </c>
      <c r="X2949" s="3" t="s">
        <v>466</v>
      </c>
      <c r="Y2949" s="3" t="s">
        <v>460</v>
      </c>
      <c r="Z2949" s="3" t="s">
        <v>3746</v>
      </c>
      <c r="AA2949" s="3" t="s">
        <v>461</v>
      </c>
      <c r="AB2949">
        <v>0</v>
      </c>
      <c r="AC2949">
        <v>206</v>
      </c>
      <c r="AD2949">
        <v>0</v>
      </c>
      <c r="AE2949">
        <v>0</v>
      </c>
      <c r="AF2949">
        <v>0</v>
      </c>
      <c r="AG2949">
        <v>206</v>
      </c>
      <c r="AH2949">
        <v>0</v>
      </c>
      <c r="AI2949">
        <v>0</v>
      </c>
      <c r="AJ2949">
        <v>0</v>
      </c>
      <c r="AK2949">
        <v>277</v>
      </c>
      <c r="AL2949">
        <v>2</v>
      </c>
      <c r="AM2949">
        <v>0</v>
      </c>
      <c r="AN2949">
        <v>0</v>
      </c>
      <c r="AO2949">
        <v>279</v>
      </c>
      <c r="AP2949">
        <v>0</v>
      </c>
      <c r="AQ2949">
        <v>0</v>
      </c>
      <c r="AR2949">
        <v>0</v>
      </c>
      <c r="AS2949">
        <v>241</v>
      </c>
      <c r="AT2949">
        <v>0</v>
      </c>
      <c r="AU2949">
        <v>0</v>
      </c>
      <c r="AV2949">
        <v>0</v>
      </c>
      <c r="AW2949">
        <v>241</v>
      </c>
      <c r="AX2949">
        <v>0</v>
      </c>
      <c r="AY2949">
        <v>0</v>
      </c>
      <c r="AZ2949">
        <v>0</v>
      </c>
      <c r="BA2949">
        <v>201</v>
      </c>
      <c r="BB2949">
        <v>4</v>
      </c>
      <c r="BC2949">
        <v>0</v>
      </c>
      <c r="BD2949">
        <v>0</v>
      </c>
      <c r="BE2949">
        <v>205</v>
      </c>
      <c r="BF2949">
        <v>0</v>
      </c>
      <c r="BG2949">
        <v>0</v>
      </c>
      <c r="BH2949">
        <v>0</v>
      </c>
      <c r="BI2949">
        <v>365</v>
      </c>
      <c r="BJ2949">
        <v>2</v>
      </c>
      <c r="BK2949">
        <v>0</v>
      </c>
      <c r="BL2949">
        <v>0</v>
      </c>
      <c r="BM2949">
        <v>367</v>
      </c>
      <c r="BN2949">
        <v>0</v>
      </c>
      <c r="BO2949">
        <v>0</v>
      </c>
      <c r="BP2949">
        <v>0</v>
      </c>
      <c r="BQ2949">
        <v>338</v>
      </c>
      <c r="BR2949">
        <v>1</v>
      </c>
      <c r="BS2949">
        <v>0</v>
      </c>
      <c r="BT2949">
        <v>0</v>
      </c>
      <c r="BU2949">
        <v>339</v>
      </c>
      <c r="BV2949">
        <v>0</v>
      </c>
      <c r="BW2949">
        <v>0</v>
      </c>
      <c r="BX2949">
        <v>0</v>
      </c>
      <c r="BY2949">
        <v>216</v>
      </c>
      <c r="BZ2949">
        <v>270</v>
      </c>
      <c r="CA2949">
        <v>0</v>
      </c>
      <c r="CB2949">
        <v>0</v>
      </c>
      <c r="CC2949">
        <v>486</v>
      </c>
      <c r="CD2949">
        <v>0</v>
      </c>
      <c r="CE2949">
        <v>0</v>
      </c>
      <c r="CF2949">
        <v>0</v>
      </c>
      <c r="CG2949">
        <v>11</v>
      </c>
      <c r="CH2949">
        <v>437</v>
      </c>
      <c r="CI2949">
        <v>0</v>
      </c>
      <c r="CJ2949">
        <v>0</v>
      </c>
      <c r="CK2949">
        <v>448</v>
      </c>
      <c r="CL2949">
        <v>0</v>
      </c>
      <c r="CM2949">
        <v>0</v>
      </c>
      <c r="CN2949">
        <v>0</v>
      </c>
      <c r="CO2949">
        <v>31</v>
      </c>
      <c r="CP2949">
        <v>0</v>
      </c>
      <c r="CQ2949">
        <v>0</v>
      </c>
      <c r="CR2949">
        <v>0</v>
      </c>
      <c r="CS2949">
        <v>31</v>
      </c>
      <c r="CT2949">
        <v>0</v>
      </c>
      <c r="CU2949">
        <v>0</v>
      </c>
      <c r="CV2949">
        <v>0</v>
      </c>
      <c r="CW2949">
        <v>14</v>
      </c>
      <c r="CX2949">
        <v>0</v>
      </c>
      <c r="CY2949">
        <v>0</v>
      </c>
      <c r="CZ2949">
        <v>0</v>
      </c>
      <c r="DA2949">
        <v>14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7.4999999999999997E-2</v>
      </c>
      <c r="DV2949">
        <v>0</v>
      </c>
      <c r="DW2949">
        <v>0</v>
      </c>
      <c r="DX2949">
        <v>0</v>
      </c>
      <c r="DY2949" s="4"/>
      <c r="DZ2949" s="3" t="s">
        <v>6088</v>
      </c>
      <c r="EA2949">
        <v>0</v>
      </c>
      <c r="EB2949">
        <v>0</v>
      </c>
      <c r="EC2949">
        <v>2616</v>
      </c>
      <c r="ED2949">
        <v>0</v>
      </c>
      <c r="EE2949">
        <v>0</v>
      </c>
      <c r="EF2949">
        <v>2616</v>
      </c>
      <c r="EG2949">
        <v>261.60000000000002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448</v>
      </c>
      <c r="B2950" s="3" t="s">
        <v>449</v>
      </c>
      <c r="C2950" s="3" t="s">
        <v>13</v>
      </c>
      <c r="D2950" s="3" t="s">
        <v>14</v>
      </c>
      <c r="E2950" s="3" t="s">
        <v>1407</v>
      </c>
      <c r="F2950" s="3" t="s">
        <v>1408</v>
      </c>
      <c r="G2950" s="3" t="s">
        <v>1409</v>
      </c>
      <c r="H2950" s="3" t="s">
        <v>1410</v>
      </c>
      <c r="I2950" s="3" t="s">
        <v>81</v>
      </c>
      <c r="J2950" s="3" t="s">
        <v>82</v>
      </c>
      <c r="K2950" s="3" t="s">
        <v>711</v>
      </c>
      <c r="L2950" s="3" t="s">
        <v>1144</v>
      </c>
      <c r="M2950" s="3" t="s">
        <v>452</v>
      </c>
      <c r="N2950" s="3" t="s">
        <v>454</v>
      </c>
      <c r="O2950">
        <v>2</v>
      </c>
      <c r="P2950" s="3" t="s">
        <v>3470</v>
      </c>
      <c r="Q2950" s="3" t="s">
        <v>3470</v>
      </c>
      <c r="R2950" s="3" t="s">
        <v>3470</v>
      </c>
      <c r="S2950" s="3" t="s">
        <v>918</v>
      </c>
      <c r="T2950" s="3" t="s">
        <v>4158</v>
      </c>
      <c r="U2950" s="3" t="s">
        <v>463</v>
      </c>
      <c r="V2950" s="3" t="s">
        <v>457</v>
      </c>
      <c r="W2950" s="3" t="s">
        <v>4562</v>
      </c>
      <c r="X2950" s="3" t="s">
        <v>4563</v>
      </c>
      <c r="Y2950" s="3" t="s">
        <v>460</v>
      </c>
      <c r="Z2950" s="3" t="s">
        <v>3747</v>
      </c>
      <c r="AA2950" s="3" t="s">
        <v>461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5</v>
      </c>
      <c r="CA2950">
        <v>0</v>
      </c>
      <c r="CB2950">
        <v>0</v>
      </c>
      <c r="CC2950">
        <v>5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1</v>
      </c>
      <c r="CQ2950">
        <v>0</v>
      </c>
      <c r="CR2950">
        <v>0</v>
      </c>
      <c r="CS2950">
        <v>1</v>
      </c>
      <c r="CT2950">
        <v>0</v>
      </c>
      <c r="CU2950">
        <v>0</v>
      </c>
      <c r="CV2950">
        <v>0</v>
      </c>
      <c r="CW2950">
        <v>0</v>
      </c>
      <c r="CX2950">
        <v>1</v>
      </c>
      <c r="CY2950">
        <v>0</v>
      </c>
      <c r="CZ2950">
        <v>0</v>
      </c>
      <c r="DA2950">
        <v>1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137.69123999999999</v>
      </c>
      <c r="DV2950">
        <v>0</v>
      </c>
      <c r="DW2950">
        <v>0</v>
      </c>
      <c r="DX2950">
        <v>0</v>
      </c>
      <c r="DY2950" s="4"/>
      <c r="DZ2950" s="3" t="s">
        <v>6088</v>
      </c>
      <c r="EA2950">
        <v>0</v>
      </c>
      <c r="EB2950">
        <v>0</v>
      </c>
      <c r="EC2950">
        <v>7</v>
      </c>
      <c r="ED2950">
        <v>0</v>
      </c>
      <c r="EE2950">
        <v>0</v>
      </c>
      <c r="EF2950">
        <v>7</v>
      </c>
      <c r="EG2950">
        <v>2.3333330000000001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448</v>
      </c>
      <c r="B2951" s="3" t="s">
        <v>449</v>
      </c>
      <c r="C2951" s="3" t="s">
        <v>13</v>
      </c>
      <c r="D2951" s="3" t="s">
        <v>14</v>
      </c>
      <c r="E2951" s="3" t="s">
        <v>1661</v>
      </c>
      <c r="F2951" s="3" t="s">
        <v>1662</v>
      </c>
      <c r="G2951" s="3" t="s">
        <v>1409</v>
      </c>
      <c r="H2951" s="3" t="s">
        <v>1410</v>
      </c>
      <c r="I2951" s="3" t="s">
        <v>223</v>
      </c>
      <c r="J2951" s="3" t="s">
        <v>224</v>
      </c>
      <c r="K2951" s="3" t="s">
        <v>948</v>
      </c>
      <c r="L2951" s="3" t="s">
        <v>960</v>
      </c>
      <c r="M2951" s="3" t="s">
        <v>452</v>
      </c>
      <c r="N2951" s="3" t="s">
        <v>454</v>
      </c>
      <c r="O2951">
        <v>3</v>
      </c>
      <c r="P2951" s="3" t="s">
        <v>3470</v>
      </c>
      <c r="Q2951" s="3" t="s">
        <v>3470</v>
      </c>
      <c r="R2951" s="3" t="s">
        <v>3470</v>
      </c>
      <c r="S2951" s="3" t="s">
        <v>824</v>
      </c>
      <c r="T2951" s="3" t="s">
        <v>2242</v>
      </c>
      <c r="U2951" s="3" t="s">
        <v>463</v>
      </c>
      <c r="V2951" s="3" t="s">
        <v>457</v>
      </c>
      <c r="W2951" s="3" t="s">
        <v>457</v>
      </c>
      <c r="X2951" s="3" t="s">
        <v>4561</v>
      </c>
      <c r="Y2951" s="3" t="s">
        <v>460</v>
      </c>
      <c r="Z2951" s="3" t="s">
        <v>3747</v>
      </c>
      <c r="AA2951" s="3" t="s">
        <v>461</v>
      </c>
      <c r="AB2951">
        <v>0</v>
      </c>
      <c r="AC2951">
        <v>0</v>
      </c>
      <c r="AD2951">
        <v>3</v>
      </c>
      <c r="AE2951">
        <v>0</v>
      </c>
      <c r="AF2951">
        <v>0</v>
      </c>
      <c r="AG2951">
        <v>3</v>
      </c>
      <c r="AH2951">
        <v>0</v>
      </c>
      <c r="AI2951">
        <v>0</v>
      </c>
      <c r="AJ2951">
        <v>0</v>
      </c>
      <c r="AK2951">
        <v>0</v>
      </c>
      <c r="AL2951">
        <v>1</v>
      </c>
      <c r="AM2951">
        <v>0</v>
      </c>
      <c r="AN2951">
        <v>0</v>
      </c>
      <c r="AO2951">
        <v>1</v>
      </c>
      <c r="AP2951">
        <v>0</v>
      </c>
      <c r="AQ2951">
        <v>0</v>
      </c>
      <c r="AR2951">
        <v>0</v>
      </c>
      <c r="AS2951">
        <v>0</v>
      </c>
      <c r="AT2951">
        <v>3</v>
      </c>
      <c r="AU2951">
        <v>0</v>
      </c>
      <c r="AV2951">
        <v>0</v>
      </c>
      <c r="AW2951">
        <v>3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7</v>
      </c>
      <c r="BK2951">
        <v>0</v>
      </c>
      <c r="BL2951">
        <v>0</v>
      </c>
      <c r="BM2951">
        <v>7</v>
      </c>
      <c r="BN2951">
        <v>0</v>
      </c>
      <c r="BO2951">
        <v>0</v>
      </c>
      <c r="BP2951">
        <v>0</v>
      </c>
      <c r="BQ2951">
        <v>0</v>
      </c>
      <c r="BR2951">
        <v>10</v>
      </c>
      <c r="BS2951">
        <v>0</v>
      </c>
      <c r="BT2951">
        <v>0</v>
      </c>
      <c r="BU2951">
        <v>10</v>
      </c>
      <c r="BV2951">
        <v>0</v>
      </c>
      <c r="BW2951">
        <v>0</v>
      </c>
      <c r="BX2951">
        <v>0</v>
      </c>
      <c r="BY2951">
        <v>0</v>
      </c>
      <c r="BZ2951">
        <v>2</v>
      </c>
      <c r="CA2951">
        <v>0</v>
      </c>
      <c r="CB2951">
        <v>0</v>
      </c>
      <c r="CC2951">
        <v>2</v>
      </c>
      <c r="CD2951">
        <v>0</v>
      </c>
      <c r="CE2951">
        <v>0</v>
      </c>
      <c r="CF2951">
        <v>0</v>
      </c>
      <c r="CG2951">
        <v>0</v>
      </c>
      <c r="CH2951">
        <v>3</v>
      </c>
      <c r="CI2951">
        <v>0</v>
      </c>
      <c r="CJ2951">
        <v>0</v>
      </c>
      <c r="CK2951">
        <v>3</v>
      </c>
      <c r="CL2951">
        <v>0</v>
      </c>
      <c r="CM2951">
        <v>0</v>
      </c>
      <c r="CN2951">
        <v>0</v>
      </c>
      <c r="CO2951">
        <v>0</v>
      </c>
      <c r="CP2951">
        <v>6</v>
      </c>
      <c r="CQ2951">
        <v>0</v>
      </c>
      <c r="CR2951">
        <v>0</v>
      </c>
      <c r="CS2951">
        <v>6</v>
      </c>
      <c r="CT2951">
        <v>0</v>
      </c>
      <c r="CU2951">
        <v>0</v>
      </c>
      <c r="CV2951">
        <v>0</v>
      </c>
      <c r="CW2951">
        <v>0</v>
      </c>
      <c r="CX2951">
        <v>3</v>
      </c>
      <c r="CY2951">
        <v>0</v>
      </c>
      <c r="CZ2951">
        <v>0</v>
      </c>
      <c r="DA2951">
        <v>3</v>
      </c>
      <c r="DB2951">
        <v>0</v>
      </c>
      <c r="DC2951">
        <v>0</v>
      </c>
      <c r="DD2951">
        <v>0</v>
      </c>
      <c r="DE2951">
        <v>0</v>
      </c>
      <c r="DF2951">
        <v>5</v>
      </c>
      <c r="DG2951">
        <v>0</v>
      </c>
      <c r="DH2951">
        <v>0</v>
      </c>
      <c r="DI2951">
        <v>5</v>
      </c>
      <c r="DJ2951">
        <v>0</v>
      </c>
      <c r="DK2951">
        <v>0</v>
      </c>
      <c r="DL2951">
        <v>0</v>
      </c>
      <c r="DM2951">
        <v>0</v>
      </c>
      <c r="DN2951">
        <v>3</v>
      </c>
      <c r="DO2951">
        <v>0</v>
      </c>
      <c r="DP2951">
        <v>0</v>
      </c>
      <c r="DQ2951">
        <v>3</v>
      </c>
      <c r="DR2951">
        <v>0</v>
      </c>
      <c r="DS2951">
        <v>0</v>
      </c>
      <c r="DT2951">
        <v>3</v>
      </c>
      <c r="DU2951">
        <v>4.7304079999999997</v>
      </c>
      <c r="DV2951">
        <v>0</v>
      </c>
      <c r="DW2951">
        <v>0</v>
      </c>
      <c r="DX2951">
        <v>0</v>
      </c>
      <c r="DY2951" s="4">
        <v>46265</v>
      </c>
      <c r="DZ2951" s="3" t="s">
        <v>6088</v>
      </c>
      <c r="EA2951">
        <v>0</v>
      </c>
      <c r="EB2951">
        <v>0</v>
      </c>
      <c r="EC2951">
        <v>46</v>
      </c>
      <c r="ED2951">
        <v>0</v>
      </c>
      <c r="EE2951">
        <v>0</v>
      </c>
      <c r="EF2951">
        <v>46</v>
      </c>
      <c r="EG2951">
        <v>4.1818179999999998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448</v>
      </c>
      <c r="B2952" s="3" t="s">
        <v>449</v>
      </c>
      <c r="C2952" s="3" t="s">
        <v>13</v>
      </c>
      <c r="D2952" s="3" t="s">
        <v>14</v>
      </c>
      <c r="E2952" s="3" t="s">
        <v>1661</v>
      </c>
      <c r="F2952" s="3" t="s">
        <v>1662</v>
      </c>
      <c r="G2952" s="3" t="s">
        <v>1409</v>
      </c>
      <c r="H2952" s="3" t="s">
        <v>1410</v>
      </c>
      <c r="I2952" s="3" t="s">
        <v>239</v>
      </c>
      <c r="J2952" s="3" t="s">
        <v>240</v>
      </c>
      <c r="K2952" s="3" t="s">
        <v>948</v>
      </c>
      <c r="L2952" s="3" t="s">
        <v>960</v>
      </c>
      <c r="M2952" s="3" t="s">
        <v>452</v>
      </c>
      <c r="N2952" s="3" t="s">
        <v>454</v>
      </c>
      <c r="O2952">
        <v>4</v>
      </c>
      <c r="P2952" s="3" t="s">
        <v>3470</v>
      </c>
      <c r="Q2952" s="3" t="s">
        <v>3470</v>
      </c>
      <c r="R2952" s="3" t="s">
        <v>3470</v>
      </c>
      <c r="S2952" s="3" t="s">
        <v>824</v>
      </c>
      <c r="T2952" s="3" t="s">
        <v>2242</v>
      </c>
      <c r="U2952" s="3" t="s">
        <v>463</v>
      </c>
      <c r="V2952" s="3" t="s">
        <v>457</v>
      </c>
      <c r="W2952" s="3" t="s">
        <v>457</v>
      </c>
      <c r="X2952" s="3" t="s">
        <v>4561</v>
      </c>
      <c r="Y2952" s="3" t="s">
        <v>460</v>
      </c>
      <c r="Z2952" s="3" t="s">
        <v>3747</v>
      </c>
      <c r="AA2952" s="3" t="s">
        <v>461</v>
      </c>
      <c r="AB2952">
        <v>0</v>
      </c>
      <c r="AC2952">
        <v>0</v>
      </c>
      <c r="AD2952">
        <v>6</v>
      </c>
      <c r="AE2952">
        <v>0</v>
      </c>
      <c r="AF2952">
        <v>0</v>
      </c>
      <c r="AG2952">
        <v>6</v>
      </c>
      <c r="AH2952">
        <v>0</v>
      </c>
      <c r="AI2952">
        <v>0</v>
      </c>
      <c r="AJ2952">
        <v>0</v>
      </c>
      <c r="AK2952">
        <v>0</v>
      </c>
      <c r="AL2952">
        <v>8</v>
      </c>
      <c r="AM2952">
        <v>0</v>
      </c>
      <c r="AN2952">
        <v>0</v>
      </c>
      <c r="AO2952">
        <v>8</v>
      </c>
      <c r="AP2952">
        <v>0</v>
      </c>
      <c r="AQ2952">
        <v>0</v>
      </c>
      <c r="AR2952">
        <v>0</v>
      </c>
      <c r="AS2952">
        <v>0</v>
      </c>
      <c r="AT2952">
        <v>15</v>
      </c>
      <c r="AU2952">
        <v>0</v>
      </c>
      <c r="AV2952">
        <v>0</v>
      </c>
      <c r="AW2952">
        <v>15</v>
      </c>
      <c r="AX2952">
        <v>0</v>
      </c>
      <c r="AY2952">
        <v>0</v>
      </c>
      <c r="AZ2952">
        <v>0</v>
      </c>
      <c r="BA2952">
        <v>0</v>
      </c>
      <c r="BB2952">
        <v>8</v>
      </c>
      <c r="BC2952">
        <v>0</v>
      </c>
      <c r="BD2952">
        <v>0</v>
      </c>
      <c r="BE2952">
        <v>8</v>
      </c>
      <c r="BF2952">
        <v>0</v>
      </c>
      <c r="BG2952">
        <v>0</v>
      </c>
      <c r="BH2952">
        <v>0</v>
      </c>
      <c r="BI2952">
        <v>0</v>
      </c>
      <c r="BJ2952">
        <v>11</v>
      </c>
      <c r="BK2952">
        <v>0</v>
      </c>
      <c r="BL2952">
        <v>0</v>
      </c>
      <c r="BM2952">
        <v>11</v>
      </c>
      <c r="BN2952">
        <v>0</v>
      </c>
      <c r="BO2952">
        <v>0</v>
      </c>
      <c r="BP2952">
        <v>0</v>
      </c>
      <c r="BQ2952">
        <v>0</v>
      </c>
      <c r="BR2952">
        <v>12</v>
      </c>
      <c r="BS2952">
        <v>0</v>
      </c>
      <c r="BT2952">
        <v>0</v>
      </c>
      <c r="BU2952">
        <v>12</v>
      </c>
      <c r="BV2952">
        <v>0</v>
      </c>
      <c r="BW2952">
        <v>0</v>
      </c>
      <c r="BX2952">
        <v>0</v>
      </c>
      <c r="BY2952">
        <v>0</v>
      </c>
      <c r="BZ2952">
        <v>14</v>
      </c>
      <c r="CA2952">
        <v>0</v>
      </c>
      <c r="CB2952">
        <v>0</v>
      </c>
      <c r="CC2952">
        <v>14</v>
      </c>
      <c r="CD2952">
        <v>0</v>
      </c>
      <c r="CE2952">
        <v>0</v>
      </c>
      <c r="CF2952">
        <v>0</v>
      </c>
      <c r="CG2952">
        <v>0</v>
      </c>
      <c r="CH2952">
        <v>10</v>
      </c>
      <c r="CI2952">
        <v>0</v>
      </c>
      <c r="CJ2952">
        <v>0</v>
      </c>
      <c r="CK2952">
        <v>10</v>
      </c>
      <c r="CL2952">
        <v>0</v>
      </c>
      <c r="CM2952">
        <v>0</v>
      </c>
      <c r="CN2952">
        <v>0</v>
      </c>
      <c r="CO2952">
        <v>0</v>
      </c>
      <c r="CP2952">
        <v>6</v>
      </c>
      <c r="CQ2952">
        <v>0</v>
      </c>
      <c r="CR2952">
        <v>0</v>
      </c>
      <c r="CS2952">
        <v>6</v>
      </c>
      <c r="CT2952">
        <v>0</v>
      </c>
      <c r="CU2952">
        <v>0</v>
      </c>
      <c r="CV2952">
        <v>0</v>
      </c>
      <c r="CW2952">
        <v>0</v>
      </c>
      <c r="CX2952">
        <v>12</v>
      </c>
      <c r="CY2952">
        <v>0</v>
      </c>
      <c r="CZ2952">
        <v>0</v>
      </c>
      <c r="DA2952">
        <v>12</v>
      </c>
      <c r="DB2952">
        <v>0</v>
      </c>
      <c r="DC2952">
        <v>0</v>
      </c>
      <c r="DD2952">
        <v>0</v>
      </c>
      <c r="DE2952">
        <v>0</v>
      </c>
      <c r="DF2952">
        <v>6</v>
      </c>
      <c r="DG2952">
        <v>0</v>
      </c>
      <c r="DH2952">
        <v>0</v>
      </c>
      <c r="DI2952">
        <v>6</v>
      </c>
      <c r="DJ2952">
        <v>0</v>
      </c>
      <c r="DK2952">
        <v>0</v>
      </c>
      <c r="DL2952">
        <v>0</v>
      </c>
      <c r="DM2952">
        <v>0</v>
      </c>
      <c r="DN2952">
        <v>3</v>
      </c>
      <c r="DO2952">
        <v>0</v>
      </c>
      <c r="DP2952">
        <v>0</v>
      </c>
      <c r="DQ2952">
        <v>3</v>
      </c>
      <c r="DR2952">
        <v>0</v>
      </c>
      <c r="DS2952">
        <v>0</v>
      </c>
      <c r="DT2952">
        <v>3</v>
      </c>
      <c r="DU2952">
        <v>3.3065359999999999</v>
      </c>
      <c r="DV2952">
        <v>0</v>
      </c>
      <c r="DW2952">
        <v>0</v>
      </c>
      <c r="DX2952">
        <v>0</v>
      </c>
      <c r="DY2952" s="4">
        <v>46418</v>
      </c>
      <c r="DZ2952" s="3" t="s">
        <v>6088</v>
      </c>
      <c r="EA2952">
        <v>0</v>
      </c>
      <c r="EB2952">
        <v>0</v>
      </c>
      <c r="EC2952">
        <v>111</v>
      </c>
      <c r="ED2952">
        <v>0</v>
      </c>
      <c r="EE2952">
        <v>0</v>
      </c>
      <c r="EF2952">
        <v>111</v>
      </c>
      <c r="EG2952">
        <v>9.25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448</v>
      </c>
      <c r="B2953" s="3" t="s">
        <v>449</v>
      </c>
      <c r="C2953" s="3" t="s">
        <v>13</v>
      </c>
      <c r="D2953" s="3" t="s">
        <v>14</v>
      </c>
      <c r="E2953" s="3" t="s">
        <v>1661</v>
      </c>
      <c r="F2953" s="3" t="s">
        <v>1662</v>
      </c>
      <c r="G2953" s="3" t="s">
        <v>1409</v>
      </c>
      <c r="H2953" s="3" t="s">
        <v>1410</v>
      </c>
      <c r="I2953" s="3" t="s">
        <v>15</v>
      </c>
      <c r="J2953" s="3" t="s">
        <v>16</v>
      </c>
      <c r="K2953" s="3" t="s">
        <v>711</v>
      </c>
      <c r="L2953" s="3" t="s">
        <v>1144</v>
      </c>
      <c r="M2953" s="3" t="s">
        <v>452</v>
      </c>
      <c r="N2953" s="3" t="s">
        <v>454</v>
      </c>
      <c r="O2953">
        <v>4</v>
      </c>
      <c r="P2953" s="3" t="s">
        <v>3470</v>
      </c>
      <c r="Q2953" s="3" t="s">
        <v>3470</v>
      </c>
      <c r="R2953" s="3" t="s">
        <v>3470</v>
      </c>
      <c r="S2953" s="3" t="s">
        <v>1475</v>
      </c>
      <c r="T2953" s="3" t="s">
        <v>2377</v>
      </c>
      <c r="U2953" s="3" t="s">
        <v>464</v>
      </c>
      <c r="V2953" s="3" t="s">
        <v>465</v>
      </c>
      <c r="W2953" s="3" t="s">
        <v>466</v>
      </c>
      <c r="X2953" s="3" t="s">
        <v>466</v>
      </c>
      <c r="Y2953" s="3" t="s">
        <v>460</v>
      </c>
      <c r="Z2953" s="3" t="s">
        <v>3746</v>
      </c>
      <c r="AA2953" s="3" t="s">
        <v>461</v>
      </c>
      <c r="AB2953">
        <v>0</v>
      </c>
      <c r="AC2953">
        <v>2</v>
      </c>
      <c r="AD2953">
        <v>0</v>
      </c>
      <c r="AE2953">
        <v>0</v>
      </c>
      <c r="AF2953">
        <v>0</v>
      </c>
      <c r="AG2953">
        <v>2</v>
      </c>
      <c r="AH2953">
        <v>0</v>
      </c>
      <c r="AI2953">
        <v>0</v>
      </c>
      <c r="AJ2953">
        <v>0</v>
      </c>
      <c r="AK2953">
        <v>269</v>
      </c>
      <c r="AL2953">
        <v>0</v>
      </c>
      <c r="AM2953">
        <v>0</v>
      </c>
      <c r="AN2953">
        <v>0</v>
      </c>
      <c r="AO2953">
        <v>269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195</v>
      </c>
      <c r="BJ2953">
        <v>0</v>
      </c>
      <c r="BK2953">
        <v>0</v>
      </c>
      <c r="BL2953">
        <v>0</v>
      </c>
      <c r="BM2953">
        <v>195</v>
      </c>
      <c r="BN2953">
        <v>0</v>
      </c>
      <c r="BO2953">
        <v>0</v>
      </c>
      <c r="BP2953">
        <v>0</v>
      </c>
      <c r="BQ2953">
        <v>405</v>
      </c>
      <c r="BR2953">
        <v>0</v>
      </c>
      <c r="BS2953">
        <v>0</v>
      </c>
      <c r="BT2953">
        <v>0</v>
      </c>
      <c r="BU2953">
        <v>405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20</v>
      </c>
      <c r="CH2953">
        <v>0</v>
      </c>
      <c r="CI2953">
        <v>0</v>
      </c>
      <c r="CJ2953">
        <v>80</v>
      </c>
      <c r="CK2953">
        <v>100</v>
      </c>
      <c r="CL2953">
        <v>0</v>
      </c>
      <c r="CM2953">
        <v>0</v>
      </c>
      <c r="CN2953">
        <v>0</v>
      </c>
      <c r="CO2953">
        <v>2</v>
      </c>
      <c r="CP2953">
        <v>0</v>
      </c>
      <c r="CQ2953">
        <v>0</v>
      </c>
      <c r="CR2953">
        <v>0</v>
      </c>
      <c r="CS2953">
        <v>2</v>
      </c>
      <c r="CT2953">
        <v>0</v>
      </c>
      <c r="CU2953">
        <v>0</v>
      </c>
      <c r="CV2953">
        <v>0</v>
      </c>
      <c r="CW2953">
        <v>53</v>
      </c>
      <c r="CX2953">
        <v>0</v>
      </c>
      <c r="CY2953">
        <v>0</v>
      </c>
      <c r="CZ2953">
        <v>0</v>
      </c>
      <c r="DA2953">
        <v>53</v>
      </c>
      <c r="DB2953">
        <v>0</v>
      </c>
      <c r="DC2953">
        <v>0</v>
      </c>
      <c r="DD2953">
        <v>0</v>
      </c>
      <c r="DE2953">
        <v>82</v>
      </c>
      <c r="DF2953">
        <v>0</v>
      </c>
      <c r="DG2953">
        <v>0</v>
      </c>
      <c r="DH2953">
        <v>0</v>
      </c>
      <c r="DI2953">
        <v>82</v>
      </c>
      <c r="DJ2953">
        <v>0</v>
      </c>
      <c r="DK2953">
        <v>0</v>
      </c>
      <c r="DL2953">
        <v>0</v>
      </c>
      <c r="DM2953">
        <v>63</v>
      </c>
      <c r="DN2953">
        <v>0</v>
      </c>
      <c r="DO2953">
        <v>0</v>
      </c>
      <c r="DP2953">
        <v>0</v>
      </c>
      <c r="DQ2953">
        <v>63</v>
      </c>
      <c r="DR2953">
        <v>0</v>
      </c>
      <c r="DS2953">
        <v>0</v>
      </c>
      <c r="DT2953">
        <v>63</v>
      </c>
      <c r="DU2953">
        <v>6.1249999999999999E-2</v>
      </c>
      <c r="DV2953">
        <v>0</v>
      </c>
      <c r="DW2953">
        <v>0</v>
      </c>
      <c r="DX2953">
        <v>0</v>
      </c>
      <c r="DY2953" s="4">
        <v>46685</v>
      </c>
      <c r="DZ2953" s="3" t="s">
        <v>6088</v>
      </c>
      <c r="EA2953">
        <v>0</v>
      </c>
      <c r="EB2953">
        <v>0</v>
      </c>
      <c r="EC2953">
        <v>1171</v>
      </c>
      <c r="ED2953">
        <v>0</v>
      </c>
      <c r="EE2953">
        <v>0</v>
      </c>
      <c r="EF2953">
        <v>1171</v>
      </c>
      <c r="EG2953">
        <v>130.11111099999999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448</v>
      </c>
      <c r="B2954" s="3" t="s">
        <v>449</v>
      </c>
      <c r="C2954" s="3" t="s">
        <v>13</v>
      </c>
      <c r="D2954" s="3" t="s">
        <v>14</v>
      </c>
      <c r="E2954" s="3" t="s">
        <v>1407</v>
      </c>
      <c r="F2954" s="3" t="s">
        <v>1408</v>
      </c>
      <c r="G2954" s="3" t="s">
        <v>1409</v>
      </c>
      <c r="H2954" s="3" t="s">
        <v>1410</v>
      </c>
      <c r="I2954" s="3" t="s">
        <v>137</v>
      </c>
      <c r="J2954" s="3" t="s">
        <v>138</v>
      </c>
      <c r="K2954" s="3" t="s">
        <v>948</v>
      </c>
      <c r="L2954" s="3" t="s">
        <v>960</v>
      </c>
      <c r="M2954" s="3" t="s">
        <v>452</v>
      </c>
      <c r="N2954" s="3" t="s">
        <v>454</v>
      </c>
      <c r="O2954">
        <v>1</v>
      </c>
      <c r="P2954" s="3" t="s">
        <v>3470</v>
      </c>
      <c r="Q2954" s="3" t="s">
        <v>3470</v>
      </c>
      <c r="R2954" s="3" t="s">
        <v>3470</v>
      </c>
      <c r="S2954" s="3" t="s">
        <v>484</v>
      </c>
      <c r="T2954" s="3" t="s">
        <v>4161</v>
      </c>
      <c r="U2954" s="3" t="s">
        <v>464</v>
      </c>
      <c r="V2954" s="3" t="s">
        <v>465</v>
      </c>
      <c r="W2954" s="3" t="s">
        <v>466</v>
      </c>
      <c r="X2954" s="3" t="s">
        <v>466</v>
      </c>
      <c r="Y2954" s="3" t="s">
        <v>460</v>
      </c>
      <c r="Z2954" s="3" t="s">
        <v>3746</v>
      </c>
      <c r="AA2954" s="3" t="s">
        <v>461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200</v>
      </c>
      <c r="DQ2954">
        <v>200</v>
      </c>
      <c r="DR2954">
        <v>0</v>
      </c>
      <c r="DS2954">
        <v>0</v>
      </c>
      <c r="DT2954">
        <v>200</v>
      </c>
      <c r="DU2954">
        <v>0.04</v>
      </c>
      <c r="DV2954">
        <v>0</v>
      </c>
      <c r="DW2954">
        <v>0</v>
      </c>
      <c r="DX2954">
        <v>0</v>
      </c>
      <c r="DY2954" s="4">
        <v>45991</v>
      </c>
      <c r="DZ2954" s="3" t="s">
        <v>6088</v>
      </c>
      <c r="EA2954">
        <v>0</v>
      </c>
      <c r="EB2954">
        <v>0</v>
      </c>
      <c r="EC2954">
        <v>200</v>
      </c>
      <c r="ED2954">
        <v>0</v>
      </c>
      <c r="EE2954">
        <v>0</v>
      </c>
      <c r="EF2954">
        <v>200</v>
      </c>
      <c r="EG2954">
        <v>200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448</v>
      </c>
      <c r="B2955" s="3" t="s">
        <v>449</v>
      </c>
      <c r="C2955" s="3" t="s">
        <v>13</v>
      </c>
      <c r="D2955" s="3" t="s">
        <v>14</v>
      </c>
      <c r="E2955" s="3" t="s">
        <v>1407</v>
      </c>
      <c r="F2955" s="3" t="s">
        <v>1408</v>
      </c>
      <c r="G2955" s="3" t="s">
        <v>1409</v>
      </c>
      <c r="H2955" s="3" t="s">
        <v>1410</v>
      </c>
      <c r="I2955" s="3" t="s">
        <v>293</v>
      </c>
      <c r="J2955" s="3" t="s">
        <v>294</v>
      </c>
      <c r="K2955" s="3" t="s">
        <v>948</v>
      </c>
      <c r="L2955" s="3" t="s">
        <v>949</v>
      </c>
      <c r="M2955" s="3" t="s">
        <v>452</v>
      </c>
      <c r="N2955" s="3" t="s">
        <v>454</v>
      </c>
      <c r="O2955">
        <v>3</v>
      </c>
      <c r="P2955" s="3" t="s">
        <v>3470</v>
      </c>
      <c r="Q2955" s="3" t="s">
        <v>3470</v>
      </c>
      <c r="R2955" s="3" t="s">
        <v>3470</v>
      </c>
      <c r="S2955" s="3" t="s">
        <v>473</v>
      </c>
      <c r="T2955" s="3" t="s">
        <v>2382</v>
      </c>
      <c r="U2955" s="3" t="s">
        <v>464</v>
      </c>
      <c r="V2955" s="3" t="s">
        <v>465</v>
      </c>
      <c r="W2955" s="3" t="s">
        <v>466</v>
      </c>
      <c r="X2955" s="3" t="s">
        <v>466</v>
      </c>
      <c r="Y2955" s="3" t="s">
        <v>460</v>
      </c>
      <c r="Z2955" s="3" t="s">
        <v>3746</v>
      </c>
      <c r="AA2955" s="3" t="s">
        <v>461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24</v>
      </c>
      <c r="CX2955">
        <v>13</v>
      </c>
      <c r="CY2955">
        <v>0</v>
      </c>
      <c r="CZ2955">
        <v>0</v>
      </c>
      <c r="DA2955">
        <v>37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5.6250000000000001E-2</v>
      </c>
      <c r="DV2955">
        <v>0</v>
      </c>
      <c r="DW2955">
        <v>0</v>
      </c>
      <c r="DX2955">
        <v>0</v>
      </c>
      <c r="DY2955" s="4"/>
      <c r="DZ2955" s="3" t="s">
        <v>6088</v>
      </c>
      <c r="EA2955">
        <v>0</v>
      </c>
      <c r="EB2955">
        <v>0</v>
      </c>
      <c r="EC2955">
        <v>37</v>
      </c>
      <c r="ED2955">
        <v>0</v>
      </c>
      <c r="EE2955">
        <v>0</v>
      </c>
      <c r="EF2955">
        <v>37</v>
      </c>
      <c r="EG2955">
        <v>37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448</v>
      </c>
      <c r="B2956" s="3" t="s">
        <v>449</v>
      </c>
      <c r="C2956" s="3" t="s">
        <v>13</v>
      </c>
      <c r="D2956" s="3" t="s">
        <v>14</v>
      </c>
      <c r="E2956" s="3" t="s">
        <v>1661</v>
      </c>
      <c r="F2956" s="3" t="s">
        <v>1662</v>
      </c>
      <c r="G2956" s="3" t="s">
        <v>1409</v>
      </c>
      <c r="H2956" s="3" t="s">
        <v>1410</v>
      </c>
      <c r="I2956" s="3" t="s">
        <v>71</v>
      </c>
      <c r="J2956" s="3" t="s">
        <v>72</v>
      </c>
      <c r="K2956" s="3" t="s">
        <v>711</v>
      </c>
      <c r="L2956" s="3" t="s">
        <v>1144</v>
      </c>
      <c r="M2956" s="3" t="s">
        <v>452</v>
      </c>
      <c r="N2956" s="3" t="s">
        <v>454</v>
      </c>
      <c r="O2956">
        <v>5</v>
      </c>
      <c r="P2956" s="3" t="s">
        <v>3470</v>
      </c>
      <c r="Q2956" s="3" t="s">
        <v>3470</v>
      </c>
      <c r="R2956" s="3" t="s">
        <v>3470</v>
      </c>
      <c r="S2956" s="3" t="s">
        <v>4766</v>
      </c>
      <c r="T2956" s="3" t="s">
        <v>4767</v>
      </c>
      <c r="U2956" s="3" t="s">
        <v>463</v>
      </c>
      <c r="V2956" s="3" t="s">
        <v>457</v>
      </c>
      <c r="W2956" s="3" t="s">
        <v>457</v>
      </c>
      <c r="X2956" s="3" t="s">
        <v>4561</v>
      </c>
      <c r="Y2956" s="3" t="s">
        <v>460</v>
      </c>
      <c r="Z2956" s="3" t="s">
        <v>579</v>
      </c>
      <c r="AA2956" s="3" t="s">
        <v>461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4</v>
      </c>
      <c r="CP2956">
        <v>0</v>
      </c>
      <c r="CQ2956">
        <v>0</v>
      </c>
      <c r="CR2956">
        <v>0</v>
      </c>
      <c r="CS2956">
        <v>4</v>
      </c>
      <c r="CT2956">
        <v>0</v>
      </c>
      <c r="CU2956">
        <v>0</v>
      </c>
      <c r="CV2956">
        <v>0</v>
      </c>
      <c r="CW2956">
        <v>2</v>
      </c>
      <c r="CX2956">
        <v>0</v>
      </c>
      <c r="CY2956">
        <v>0</v>
      </c>
      <c r="CZ2956">
        <v>0</v>
      </c>
      <c r="DA2956">
        <v>2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4.0999999999999996</v>
      </c>
      <c r="DV2956">
        <v>0</v>
      </c>
      <c r="DW2956">
        <v>0</v>
      </c>
      <c r="DX2956">
        <v>0</v>
      </c>
      <c r="DY2956" s="4"/>
      <c r="DZ2956" s="3" t="s">
        <v>6088</v>
      </c>
      <c r="EA2956">
        <v>0</v>
      </c>
      <c r="EB2956">
        <v>0</v>
      </c>
      <c r="EC2956">
        <v>6</v>
      </c>
      <c r="ED2956">
        <v>0</v>
      </c>
      <c r="EE2956">
        <v>0</v>
      </c>
      <c r="EF2956">
        <v>6</v>
      </c>
      <c r="EG2956">
        <v>3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448</v>
      </c>
      <c r="B2957" s="3" t="s">
        <v>449</v>
      </c>
      <c r="C2957" s="3" t="s">
        <v>13</v>
      </c>
      <c r="D2957" s="3" t="s">
        <v>14</v>
      </c>
      <c r="E2957" s="3" t="s">
        <v>1407</v>
      </c>
      <c r="F2957" s="3" t="s">
        <v>1408</v>
      </c>
      <c r="G2957" s="3" t="s">
        <v>1409</v>
      </c>
      <c r="H2957" s="3" t="s">
        <v>1410</v>
      </c>
      <c r="I2957" s="3" t="s">
        <v>243</v>
      </c>
      <c r="J2957" s="3" t="s">
        <v>244</v>
      </c>
      <c r="K2957" s="3" t="s">
        <v>948</v>
      </c>
      <c r="L2957" s="3" t="s">
        <v>949</v>
      </c>
      <c r="M2957" s="3" t="s">
        <v>452</v>
      </c>
      <c r="N2957" s="3" t="s">
        <v>454</v>
      </c>
      <c r="O2957">
        <v>2</v>
      </c>
      <c r="P2957" s="3" t="s">
        <v>3470</v>
      </c>
      <c r="Q2957" s="3" t="s">
        <v>3470</v>
      </c>
      <c r="R2957" s="3" t="s">
        <v>3470</v>
      </c>
      <c r="S2957" s="3" t="s">
        <v>937</v>
      </c>
      <c r="T2957" s="3" t="s">
        <v>4173</v>
      </c>
      <c r="U2957" s="3" t="s">
        <v>585</v>
      </c>
      <c r="V2957" s="3" t="s">
        <v>457</v>
      </c>
      <c r="W2957" s="3" t="s">
        <v>4562</v>
      </c>
      <c r="X2957" s="3" t="s">
        <v>4563</v>
      </c>
      <c r="Y2957" s="3" t="s">
        <v>460</v>
      </c>
      <c r="Z2957" s="3" t="s">
        <v>3747</v>
      </c>
      <c r="AA2957" s="3" t="s">
        <v>461</v>
      </c>
      <c r="AB2957">
        <v>0</v>
      </c>
      <c r="AC2957">
        <v>0</v>
      </c>
      <c r="AD2957">
        <v>4</v>
      </c>
      <c r="AE2957">
        <v>0</v>
      </c>
      <c r="AF2957">
        <v>0</v>
      </c>
      <c r="AG2957">
        <v>4</v>
      </c>
      <c r="AH2957">
        <v>0</v>
      </c>
      <c r="AI2957">
        <v>0</v>
      </c>
      <c r="AJ2957">
        <v>0</v>
      </c>
      <c r="AK2957">
        <v>0</v>
      </c>
      <c r="AL2957">
        <v>1</v>
      </c>
      <c r="AM2957">
        <v>0</v>
      </c>
      <c r="AN2957">
        <v>0</v>
      </c>
      <c r="AO2957">
        <v>1</v>
      </c>
      <c r="AP2957">
        <v>0</v>
      </c>
      <c r="AQ2957">
        <v>0</v>
      </c>
      <c r="AR2957">
        <v>0</v>
      </c>
      <c r="AS2957">
        <v>0</v>
      </c>
      <c r="AT2957">
        <v>1</v>
      </c>
      <c r="AU2957">
        <v>0</v>
      </c>
      <c r="AV2957">
        <v>0</v>
      </c>
      <c r="AW2957">
        <v>1</v>
      </c>
      <c r="AX2957">
        <v>0</v>
      </c>
      <c r="AY2957">
        <v>0</v>
      </c>
      <c r="AZ2957">
        <v>0</v>
      </c>
      <c r="BA2957">
        <v>0</v>
      </c>
      <c r="BB2957">
        <v>1</v>
      </c>
      <c r="BC2957">
        <v>0</v>
      </c>
      <c r="BD2957">
        <v>0</v>
      </c>
      <c r="BE2957">
        <v>1</v>
      </c>
      <c r="BF2957">
        <v>0</v>
      </c>
      <c r="BG2957">
        <v>0</v>
      </c>
      <c r="BH2957">
        <v>0</v>
      </c>
      <c r="BI2957">
        <v>0</v>
      </c>
      <c r="BJ2957">
        <v>1</v>
      </c>
      <c r="BK2957">
        <v>0</v>
      </c>
      <c r="BL2957">
        <v>0</v>
      </c>
      <c r="BM2957">
        <v>1</v>
      </c>
      <c r="BN2957">
        <v>0</v>
      </c>
      <c r="BO2957">
        <v>0</v>
      </c>
      <c r="BP2957">
        <v>0</v>
      </c>
      <c r="BQ2957">
        <v>0</v>
      </c>
      <c r="BR2957">
        <v>2</v>
      </c>
      <c r="BS2957">
        <v>0</v>
      </c>
      <c r="BT2957">
        <v>0</v>
      </c>
      <c r="BU2957">
        <v>2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1</v>
      </c>
      <c r="CQ2957">
        <v>0</v>
      </c>
      <c r="CR2957">
        <v>0</v>
      </c>
      <c r="CS2957">
        <v>1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1</v>
      </c>
      <c r="DO2957">
        <v>0</v>
      </c>
      <c r="DP2957">
        <v>0</v>
      </c>
      <c r="DQ2957">
        <v>1</v>
      </c>
      <c r="DR2957">
        <v>0</v>
      </c>
      <c r="DS2957">
        <v>0</v>
      </c>
      <c r="DT2957">
        <v>1</v>
      </c>
      <c r="DU2957">
        <v>17.664960000000001</v>
      </c>
      <c r="DV2957">
        <v>0</v>
      </c>
      <c r="DW2957">
        <v>0</v>
      </c>
      <c r="DX2957">
        <v>0</v>
      </c>
      <c r="DY2957" s="4">
        <v>46387</v>
      </c>
      <c r="DZ2957" s="3" t="s">
        <v>6088</v>
      </c>
      <c r="EA2957">
        <v>0</v>
      </c>
      <c r="EB2957">
        <v>0</v>
      </c>
      <c r="EC2957">
        <v>12</v>
      </c>
      <c r="ED2957">
        <v>0</v>
      </c>
      <c r="EE2957">
        <v>0</v>
      </c>
      <c r="EF2957">
        <v>12</v>
      </c>
      <c r="EG2957">
        <v>1.5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448</v>
      </c>
      <c r="B2958" s="3" t="s">
        <v>449</v>
      </c>
      <c r="C2958" s="3" t="s">
        <v>13</v>
      </c>
      <c r="D2958" s="3" t="s">
        <v>14</v>
      </c>
      <c r="E2958" s="3" t="s">
        <v>1661</v>
      </c>
      <c r="F2958" s="3" t="s">
        <v>1662</v>
      </c>
      <c r="G2958" s="3" t="s">
        <v>1409</v>
      </c>
      <c r="H2958" s="3" t="s">
        <v>1410</v>
      </c>
      <c r="I2958" s="3" t="s">
        <v>35</v>
      </c>
      <c r="J2958" s="3" t="s">
        <v>36</v>
      </c>
      <c r="K2958" s="3" t="s">
        <v>711</v>
      </c>
      <c r="L2958" s="3" t="s">
        <v>1144</v>
      </c>
      <c r="M2958" s="3" t="s">
        <v>452</v>
      </c>
      <c r="N2958" s="3" t="s">
        <v>454</v>
      </c>
      <c r="O2958">
        <v>5</v>
      </c>
      <c r="P2958" s="3" t="s">
        <v>3470</v>
      </c>
      <c r="Q2958" s="3" t="s">
        <v>3470</v>
      </c>
      <c r="R2958" s="3" t="s">
        <v>3470</v>
      </c>
      <c r="S2958" s="3" t="s">
        <v>4911</v>
      </c>
      <c r="T2958" s="3" t="s">
        <v>4912</v>
      </c>
      <c r="U2958" s="3" t="s">
        <v>463</v>
      </c>
      <c r="V2958" s="3" t="s">
        <v>457</v>
      </c>
      <c r="W2958" s="3" t="s">
        <v>457</v>
      </c>
      <c r="X2958" s="3" t="s">
        <v>4561</v>
      </c>
      <c r="Y2958" s="3" t="s">
        <v>467</v>
      </c>
      <c r="Z2958" s="3" t="s">
        <v>3747</v>
      </c>
      <c r="AA2958" s="3" t="s">
        <v>461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1</v>
      </c>
      <c r="BC2958">
        <v>0</v>
      </c>
      <c r="BD2958">
        <v>0</v>
      </c>
      <c r="BE2958">
        <v>1</v>
      </c>
      <c r="BF2958">
        <v>0</v>
      </c>
      <c r="BG2958">
        <v>0</v>
      </c>
      <c r="BH2958">
        <v>0</v>
      </c>
      <c r="BI2958">
        <v>0</v>
      </c>
      <c r="BJ2958">
        <v>4</v>
      </c>
      <c r="BK2958">
        <v>0</v>
      </c>
      <c r="BL2958">
        <v>0</v>
      </c>
      <c r="BM2958">
        <v>4</v>
      </c>
      <c r="BN2958">
        <v>0</v>
      </c>
      <c r="BO2958">
        <v>0</v>
      </c>
      <c r="BP2958">
        <v>0</v>
      </c>
      <c r="BQ2958">
        <v>0</v>
      </c>
      <c r="BR2958">
        <v>4</v>
      </c>
      <c r="BS2958">
        <v>0</v>
      </c>
      <c r="BT2958">
        <v>0</v>
      </c>
      <c r="BU2958">
        <v>4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1</v>
      </c>
      <c r="CQ2958">
        <v>0</v>
      </c>
      <c r="CR2958">
        <v>0</v>
      </c>
      <c r="CS2958">
        <v>1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3</v>
      </c>
      <c r="DG2958">
        <v>0</v>
      </c>
      <c r="DH2958">
        <v>0</v>
      </c>
      <c r="DI2958">
        <v>3</v>
      </c>
      <c r="DJ2958">
        <v>0</v>
      </c>
      <c r="DK2958">
        <v>0</v>
      </c>
      <c r="DL2958">
        <v>0</v>
      </c>
      <c r="DM2958">
        <v>0</v>
      </c>
      <c r="DN2958">
        <v>1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1</v>
      </c>
      <c r="DU2958">
        <v>1.2999999999999999E-5</v>
      </c>
      <c r="DV2958">
        <v>0</v>
      </c>
      <c r="DW2958">
        <v>0</v>
      </c>
      <c r="DX2958">
        <v>0</v>
      </c>
      <c r="DY2958" s="4">
        <v>46965</v>
      </c>
      <c r="DZ2958" s="3" t="s">
        <v>6088</v>
      </c>
      <c r="EA2958">
        <v>0</v>
      </c>
      <c r="EB2958">
        <v>0</v>
      </c>
      <c r="EC2958">
        <v>14</v>
      </c>
      <c r="ED2958">
        <v>0</v>
      </c>
      <c r="EE2958">
        <v>0</v>
      </c>
      <c r="EF2958">
        <v>14</v>
      </c>
      <c r="EG2958">
        <v>2.333333000000000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448</v>
      </c>
      <c r="B2959" s="3" t="s">
        <v>449</v>
      </c>
      <c r="C2959" s="3" t="s">
        <v>13</v>
      </c>
      <c r="D2959" s="3" t="s">
        <v>14</v>
      </c>
      <c r="E2959" s="3" t="s">
        <v>1661</v>
      </c>
      <c r="F2959" s="3" t="s">
        <v>1662</v>
      </c>
      <c r="G2959" s="3" t="s">
        <v>1409</v>
      </c>
      <c r="H2959" s="3" t="s">
        <v>1410</v>
      </c>
      <c r="I2959" s="3" t="s">
        <v>73</v>
      </c>
      <c r="J2959" s="3" t="s">
        <v>74</v>
      </c>
      <c r="K2959" s="3" t="s">
        <v>711</v>
      </c>
      <c r="L2959" s="3" t="s">
        <v>1144</v>
      </c>
      <c r="M2959" s="3" t="s">
        <v>452</v>
      </c>
      <c r="N2959" s="3" t="s">
        <v>454</v>
      </c>
      <c r="O2959">
        <v>3</v>
      </c>
      <c r="P2959" s="3" t="s">
        <v>3470</v>
      </c>
      <c r="Q2959" s="3" t="s">
        <v>3470</v>
      </c>
      <c r="R2959" s="3" t="s">
        <v>3470</v>
      </c>
      <c r="S2959" s="3" t="s">
        <v>5630</v>
      </c>
      <c r="T2959" s="3" t="s">
        <v>5631</v>
      </c>
      <c r="U2959" s="3" t="s">
        <v>463</v>
      </c>
      <c r="V2959" s="3" t="s">
        <v>457</v>
      </c>
      <c r="W2959" s="3" t="s">
        <v>4561</v>
      </c>
      <c r="X2959" s="3" t="s">
        <v>4561</v>
      </c>
      <c r="Y2959" s="3" t="s">
        <v>467</v>
      </c>
      <c r="Z2959" s="3" t="s">
        <v>3747</v>
      </c>
      <c r="AA2959" s="3" t="s">
        <v>461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4</v>
      </c>
      <c r="CY2959">
        <v>0</v>
      </c>
      <c r="CZ2959">
        <v>0</v>
      </c>
      <c r="DA2959">
        <v>4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8</v>
      </c>
      <c r="DO2959">
        <v>0</v>
      </c>
      <c r="DP2959">
        <v>0</v>
      </c>
      <c r="DQ2959">
        <v>8</v>
      </c>
      <c r="DR2959">
        <v>0</v>
      </c>
      <c r="DS2959">
        <v>0</v>
      </c>
      <c r="DT2959">
        <v>8</v>
      </c>
      <c r="DU2959">
        <v>390.62536</v>
      </c>
      <c r="DV2959">
        <v>0</v>
      </c>
      <c r="DW2959">
        <v>0</v>
      </c>
      <c r="DX2959">
        <v>0</v>
      </c>
      <c r="DY2959" s="4">
        <v>45980</v>
      </c>
      <c r="DZ2959" s="3" t="s">
        <v>6088</v>
      </c>
      <c r="EA2959">
        <v>0</v>
      </c>
      <c r="EB2959">
        <v>0</v>
      </c>
      <c r="EC2959">
        <v>12</v>
      </c>
      <c r="ED2959">
        <v>0</v>
      </c>
      <c r="EE2959">
        <v>0</v>
      </c>
      <c r="EF2959">
        <v>12</v>
      </c>
      <c r="EG2959">
        <v>6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448</v>
      </c>
      <c r="B2960" s="3" t="s">
        <v>449</v>
      </c>
      <c r="C2960" s="3" t="s">
        <v>13</v>
      </c>
      <c r="D2960" s="3" t="s">
        <v>14</v>
      </c>
      <c r="E2960" s="3" t="s">
        <v>1407</v>
      </c>
      <c r="F2960" s="3" t="s">
        <v>1408</v>
      </c>
      <c r="G2960" s="3" t="s">
        <v>1409</v>
      </c>
      <c r="H2960" s="3" t="s">
        <v>1410</v>
      </c>
      <c r="I2960" s="3" t="s">
        <v>319</v>
      </c>
      <c r="J2960" s="3" t="s">
        <v>320</v>
      </c>
      <c r="K2960" s="3" t="s">
        <v>948</v>
      </c>
      <c r="L2960" s="3" t="s">
        <v>960</v>
      </c>
      <c r="M2960" s="3" t="s">
        <v>452</v>
      </c>
      <c r="N2960" s="3" t="s">
        <v>454</v>
      </c>
      <c r="O2960">
        <v>2</v>
      </c>
      <c r="P2960" s="3" t="s">
        <v>3470</v>
      </c>
      <c r="Q2960" s="3" t="s">
        <v>3470</v>
      </c>
      <c r="R2960" s="3" t="s">
        <v>3470</v>
      </c>
      <c r="S2960" s="3" t="s">
        <v>4909</v>
      </c>
      <c r="T2960" s="3" t="s">
        <v>4910</v>
      </c>
      <c r="U2960" s="3" t="s">
        <v>463</v>
      </c>
      <c r="V2960" s="3" t="s">
        <v>457</v>
      </c>
      <c r="W2960" s="3" t="s">
        <v>4562</v>
      </c>
      <c r="X2960" s="3" t="s">
        <v>4563</v>
      </c>
      <c r="Y2960" s="3" t="s">
        <v>460</v>
      </c>
      <c r="Z2960" s="3" t="s">
        <v>3747</v>
      </c>
      <c r="AA2960" s="3" t="s">
        <v>461</v>
      </c>
      <c r="AB2960">
        <v>0</v>
      </c>
      <c r="AC2960">
        <v>0</v>
      </c>
      <c r="AD2960">
        <v>3</v>
      </c>
      <c r="AE2960">
        <v>0</v>
      </c>
      <c r="AF2960">
        <v>0</v>
      </c>
      <c r="AG2960">
        <v>3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2</v>
      </c>
      <c r="CI2960">
        <v>0</v>
      </c>
      <c r="CJ2960">
        <v>0</v>
      </c>
      <c r="CK2960">
        <v>2</v>
      </c>
      <c r="CL2960">
        <v>0</v>
      </c>
      <c r="CM2960">
        <v>0</v>
      </c>
      <c r="CN2960">
        <v>0</v>
      </c>
      <c r="CO2960">
        <v>0</v>
      </c>
      <c r="CP2960">
        <v>5</v>
      </c>
      <c r="CQ2960">
        <v>0</v>
      </c>
      <c r="CR2960">
        <v>0</v>
      </c>
      <c r="CS2960">
        <v>5</v>
      </c>
      <c r="CT2960">
        <v>0</v>
      </c>
      <c r="CU2960">
        <v>0</v>
      </c>
      <c r="CV2960">
        <v>0</v>
      </c>
      <c r="CW2960">
        <v>0</v>
      </c>
      <c r="CX2960">
        <v>3</v>
      </c>
      <c r="CY2960">
        <v>0</v>
      </c>
      <c r="CZ2960">
        <v>0</v>
      </c>
      <c r="DA2960">
        <v>3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52.725273000000001</v>
      </c>
      <c r="DV2960">
        <v>0</v>
      </c>
      <c r="DW2960">
        <v>0</v>
      </c>
      <c r="DX2960">
        <v>0</v>
      </c>
      <c r="DY2960" s="4"/>
      <c r="DZ2960" s="3" t="s">
        <v>6088</v>
      </c>
      <c r="EA2960">
        <v>0</v>
      </c>
      <c r="EB2960">
        <v>0</v>
      </c>
      <c r="EC2960">
        <v>13</v>
      </c>
      <c r="ED2960">
        <v>0</v>
      </c>
      <c r="EE2960">
        <v>0</v>
      </c>
      <c r="EF2960">
        <v>13</v>
      </c>
      <c r="EG2960">
        <v>3.25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448</v>
      </c>
      <c r="B2961" s="3" t="s">
        <v>449</v>
      </c>
      <c r="C2961" s="3" t="s">
        <v>13</v>
      </c>
      <c r="D2961" s="3" t="s">
        <v>14</v>
      </c>
      <c r="E2961" s="3" t="s">
        <v>1661</v>
      </c>
      <c r="F2961" s="3" t="s">
        <v>1662</v>
      </c>
      <c r="G2961" s="3" t="s">
        <v>1409</v>
      </c>
      <c r="H2961" s="3" t="s">
        <v>1410</v>
      </c>
      <c r="I2961" s="3" t="s">
        <v>231</v>
      </c>
      <c r="J2961" s="3" t="s">
        <v>232</v>
      </c>
      <c r="K2961" s="3" t="s">
        <v>948</v>
      </c>
      <c r="L2961" s="3" t="s">
        <v>949</v>
      </c>
      <c r="M2961" s="3" t="s">
        <v>452</v>
      </c>
      <c r="N2961" s="3" t="s">
        <v>454</v>
      </c>
      <c r="O2961">
        <v>4</v>
      </c>
      <c r="P2961" s="3" t="s">
        <v>3470</v>
      </c>
      <c r="Q2961" s="3" t="s">
        <v>3470</v>
      </c>
      <c r="R2961" s="3" t="s">
        <v>3470</v>
      </c>
      <c r="S2961" s="3" t="s">
        <v>929</v>
      </c>
      <c r="T2961" s="3" t="s">
        <v>2654</v>
      </c>
      <c r="U2961" s="3" t="s">
        <v>464</v>
      </c>
      <c r="V2961" s="3" t="s">
        <v>465</v>
      </c>
      <c r="W2961" s="3" t="s">
        <v>466</v>
      </c>
      <c r="X2961" s="3" t="s">
        <v>466</v>
      </c>
      <c r="Y2961" s="3" t="s">
        <v>467</v>
      </c>
      <c r="Z2961" s="3" t="s">
        <v>3746</v>
      </c>
      <c r="AA2961" s="3" t="s">
        <v>461</v>
      </c>
      <c r="AB2961">
        <v>0</v>
      </c>
      <c r="AC2961">
        <v>0</v>
      </c>
      <c r="AD2961">
        <v>3</v>
      </c>
      <c r="AE2961">
        <v>0</v>
      </c>
      <c r="AF2961">
        <v>0</v>
      </c>
      <c r="AG2961">
        <v>3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5</v>
      </c>
      <c r="AU2961">
        <v>0</v>
      </c>
      <c r="AV2961">
        <v>0</v>
      </c>
      <c r="AW2961">
        <v>5</v>
      </c>
      <c r="AX2961">
        <v>0</v>
      </c>
      <c r="AY2961">
        <v>0</v>
      </c>
      <c r="AZ2961">
        <v>0</v>
      </c>
      <c r="BA2961">
        <v>0</v>
      </c>
      <c r="BB2961">
        <v>23</v>
      </c>
      <c r="BC2961">
        <v>0</v>
      </c>
      <c r="BD2961">
        <v>0</v>
      </c>
      <c r="BE2961">
        <v>23</v>
      </c>
      <c r="BF2961">
        <v>0</v>
      </c>
      <c r="BG2961">
        <v>0</v>
      </c>
      <c r="BH2961">
        <v>0</v>
      </c>
      <c r="BI2961">
        <v>0</v>
      </c>
      <c r="BJ2961">
        <v>21</v>
      </c>
      <c r="BK2961">
        <v>0</v>
      </c>
      <c r="BL2961">
        <v>0</v>
      </c>
      <c r="BM2961">
        <v>21</v>
      </c>
      <c r="BN2961">
        <v>0</v>
      </c>
      <c r="BO2961">
        <v>0</v>
      </c>
      <c r="BP2961">
        <v>0</v>
      </c>
      <c r="BQ2961">
        <v>0</v>
      </c>
      <c r="BR2961">
        <v>43</v>
      </c>
      <c r="BS2961">
        <v>0</v>
      </c>
      <c r="BT2961">
        <v>0</v>
      </c>
      <c r="BU2961">
        <v>43</v>
      </c>
      <c r="BV2961">
        <v>0</v>
      </c>
      <c r="BW2961">
        <v>0</v>
      </c>
      <c r="BX2961">
        <v>0</v>
      </c>
      <c r="BY2961">
        <v>0</v>
      </c>
      <c r="BZ2961">
        <v>8</v>
      </c>
      <c r="CA2961">
        <v>0</v>
      </c>
      <c r="CB2961">
        <v>0</v>
      </c>
      <c r="CC2961">
        <v>8</v>
      </c>
      <c r="CD2961">
        <v>0</v>
      </c>
      <c r="CE2961">
        <v>0</v>
      </c>
      <c r="CF2961">
        <v>0</v>
      </c>
      <c r="CG2961">
        <v>0</v>
      </c>
      <c r="CH2961">
        <v>16</v>
      </c>
      <c r="CI2961">
        <v>0</v>
      </c>
      <c r="CJ2961">
        <v>0</v>
      </c>
      <c r="CK2961">
        <v>16</v>
      </c>
      <c r="CL2961">
        <v>0</v>
      </c>
      <c r="CM2961">
        <v>0</v>
      </c>
      <c r="CN2961">
        <v>0</v>
      </c>
      <c r="CO2961">
        <v>0</v>
      </c>
      <c r="CP2961">
        <v>10</v>
      </c>
      <c r="CQ2961">
        <v>0</v>
      </c>
      <c r="CR2961">
        <v>0</v>
      </c>
      <c r="CS2961">
        <v>10</v>
      </c>
      <c r="CT2961">
        <v>0</v>
      </c>
      <c r="CU2961">
        <v>0</v>
      </c>
      <c r="CV2961">
        <v>0</v>
      </c>
      <c r="CW2961">
        <v>8</v>
      </c>
      <c r="CX2961">
        <v>1</v>
      </c>
      <c r="CY2961">
        <v>0</v>
      </c>
      <c r="CZ2961">
        <v>0</v>
      </c>
      <c r="DA2961">
        <v>9</v>
      </c>
      <c r="DB2961">
        <v>0</v>
      </c>
      <c r="DC2961">
        <v>0</v>
      </c>
      <c r="DD2961">
        <v>0</v>
      </c>
      <c r="DE2961">
        <v>20</v>
      </c>
      <c r="DF2961">
        <v>0</v>
      </c>
      <c r="DG2961">
        <v>0</v>
      </c>
      <c r="DH2961">
        <v>0</v>
      </c>
      <c r="DI2961">
        <v>20</v>
      </c>
      <c r="DJ2961">
        <v>0</v>
      </c>
      <c r="DK2961">
        <v>0</v>
      </c>
      <c r="DL2961">
        <v>0</v>
      </c>
      <c r="DM2961">
        <v>16</v>
      </c>
      <c r="DN2961">
        <v>0</v>
      </c>
      <c r="DO2961">
        <v>0</v>
      </c>
      <c r="DP2961">
        <v>0</v>
      </c>
      <c r="DQ2961">
        <v>16</v>
      </c>
      <c r="DR2961">
        <v>0</v>
      </c>
      <c r="DS2961">
        <v>0</v>
      </c>
      <c r="DT2961">
        <v>16</v>
      </c>
      <c r="DU2961">
        <v>0.35</v>
      </c>
      <c r="DV2961">
        <v>0</v>
      </c>
      <c r="DW2961">
        <v>0</v>
      </c>
      <c r="DX2961">
        <v>0</v>
      </c>
      <c r="DY2961" s="4">
        <v>46674</v>
      </c>
      <c r="DZ2961" s="3" t="s">
        <v>6088</v>
      </c>
      <c r="EA2961">
        <v>0</v>
      </c>
      <c r="EB2961">
        <v>0</v>
      </c>
      <c r="EC2961">
        <v>174</v>
      </c>
      <c r="ED2961">
        <v>0</v>
      </c>
      <c r="EE2961">
        <v>0</v>
      </c>
      <c r="EF2961">
        <v>174</v>
      </c>
      <c r="EG2961">
        <v>15.818182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448</v>
      </c>
      <c r="B2962" s="3" t="s">
        <v>449</v>
      </c>
      <c r="C2962" s="3" t="s">
        <v>13</v>
      </c>
      <c r="D2962" s="3" t="s">
        <v>14</v>
      </c>
      <c r="E2962" s="3" t="s">
        <v>1661</v>
      </c>
      <c r="F2962" s="3" t="s">
        <v>1662</v>
      </c>
      <c r="G2962" s="3" t="s">
        <v>1409</v>
      </c>
      <c r="H2962" s="3" t="s">
        <v>1410</v>
      </c>
      <c r="I2962" s="3" t="s">
        <v>281</v>
      </c>
      <c r="J2962" s="3" t="s">
        <v>282</v>
      </c>
      <c r="K2962" s="3" t="s">
        <v>948</v>
      </c>
      <c r="L2962" s="3" t="s">
        <v>960</v>
      </c>
      <c r="M2962" s="3" t="s">
        <v>452</v>
      </c>
      <c r="N2962" s="3" t="s">
        <v>454</v>
      </c>
      <c r="O2962">
        <v>4</v>
      </c>
      <c r="P2962" s="3" t="s">
        <v>3470</v>
      </c>
      <c r="Q2962" s="3" t="s">
        <v>3470</v>
      </c>
      <c r="R2962" s="3" t="s">
        <v>3470</v>
      </c>
      <c r="S2962" s="3" t="s">
        <v>968</v>
      </c>
      <c r="T2962" s="3" t="s">
        <v>2675</v>
      </c>
      <c r="U2962" s="3" t="s">
        <v>464</v>
      </c>
      <c r="V2962" s="3" t="s">
        <v>465</v>
      </c>
      <c r="W2962" s="3" t="s">
        <v>466</v>
      </c>
      <c r="X2962" s="3" t="s">
        <v>466</v>
      </c>
      <c r="Y2962" s="3" t="s">
        <v>460</v>
      </c>
      <c r="Z2962" s="3" t="s">
        <v>3747</v>
      </c>
      <c r="AA2962" s="3" t="s">
        <v>461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10</v>
      </c>
      <c r="BK2962">
        <v>0</v>
      </c>
      <c r="BL2962">
        <v>0</v>
      </c>
      <c r="BM2962">
        <v>10</v>
      </c>
      <c r="BN2962">
        <v>0</v>
      </c>
      <c r="BO2962">
        <v>0</v>
      </c>
      <c r="BP2962">
        <v>0</v>
      </c>
      <c r="BQ2962">
        <v>0</v>
      </c>
      <c r="BR2962">
        <v>12</v>
      </c>
      <c r="BS2962">
        <v>0</v>
      </c>
      <c r="BT2962">
        <v>0</v>
      </c>
      <c r="BU2962">
        <v>12</v>
      </c>
      <c r="BV2962">
        <v>0</v>
      </c>
      <c r="BW2962">
        <v>0</v>
      </c>
      <c r="BX2962">
        <v>0</v>
      </c>
      <c r="BY2962">
        <v>0</v>
      </c>
      <c r="BZ2962">
        <v>40</v>
      </c>
      <c r="CA2962">
        <v>0</v>
      </c>
      <c r="CB2962">
        <v>0</v>
      </c>
      <c r="CC2962">
        <v>40</v>
      </c>
      <c r="CD2962">
        <v>0</v>
      </c>
      <c r="CE2962">
        <v>0</v>
      </c>
      <c r="CF2962">
        <v>0</v>
      </c>
      <c r="CG2962">
        <v>0</v>
      </c>
      <c r="CH2962">
        <v>14</v>
      </c>
      <c r="CI2962">
        <v>0</v>
      </c>
      <c r="CJ2962">
        <v>0</v>
      </c>
      <c r="CK2962">
        <v>14</v>
      </c>
      <c r="CL2962">
        <v>0</v>
      </c>
      <c r="CM2962">
        <v>0</v>
      </c>
      <c r="CN2962">
        <v>0</v>
      </c>
      <c r="CO2962">
        <v>0</v>
      </c>
      <c r="CP2962">
        <v>9</v>
      </c>
      <c r="CQ2962">
        <v>0</v>
      </c>
      <c r="CR2962">
        <v>0</v>
      </c>
      <c r="CS2962">
        <v>9</v>
      </c>
      <c r="CT2962">
        <v>0</v>
      </c>
      <c r="CU2962">
        <v>0</v>
      </c>
      <c r="CV2962">
        <v>0</v>
      </c>
      <c r="CW2962">
        <v>0</v>
      </c>
      <c r="CX2962">
        <v>19</v>
      </c>
      <c r="CY2962">
        <v>0</v>
      </c>
      <c r="CZ2962">
        <v>0</v>
      </c>
      <c r="DA2962">
        <v>19</v>
      </c>
      <c r="DB2962">
        <v>0</v>
      </c>
      <c r="DC2962">
        <v>0</v>
      </c>
      <c r="DD2962">
        <v>0</v>
      </c>
      <c r="DE2962">
        <v>0</v>
      </c>
      <c r="DF2962">
        <v>12</v>
      </c>
      <c r="DG2962">
        <v>0</v>
      </c>
      <c r="DH2962">
        <v>0</v>
      </c>
      <c r="DI2962">
        <v>12</v>
      </c>
      <c r="DJ2962">
        <v>0</v>
      </c>
      <c r="DK2962">
        <v>0</v>
      </c>
      <c r="DL2962">
        <v>0</v>
      </c>
      <c r="DM2962">
        <v>0</v>
      </c>
      <c r="DN2962">
        <v>84</v>
      </c>
      <c r="DO2962">
        <v>0</v>
      </c>
      <c r="DP2962">
        <v>0</v>
      </c>
      <c r="DQ2962">
        <v>84</v>
      </c>
      <c r="DR2962">
        <v>0</v>
      </c>
      <c r="DS2962">
        <v>0</v>
      </c>
      <c r="DT2962">
        <v>84</v>
      </c>
      <c r="DU2962">
        <v>1.205943</v>
      </c>
      <c r="DV2962">
        <v>0</v>
      </c>
      <c r="DW2962">
        <v>0</v>
      </c>
      <c r="DX2962">
        <v>0</v>
      </c>
      <c r="DY2962" s="4">
        <v>46474</v>
      </c>
      <c r="DZ2962" s="3" t="s">
        <v>6088</v>
      </c>
      <c r="EA2962">
        <v>0</v>
      </c>
      <c r="EB2962">
        <v>0</v>
      </c>
      <c r="EC2962">
        <v>200</v>
      </c>
      <c r="ED2962">
        <v>0</v>
      </c>
      <c r="EE2962">
        <v>0</v>
      </c>
      <c r="EF2962">
        <v>200</v>
      </c>
      <c r="EG2962">
        <v>25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448</v>
      </c>
      <c r="B2963" s="3" t="s">
        <v>449</v>
      </c>
      <c r="C2963" s="3" t="s">
        <v>13</v>
      </c>
      <c r="D2963" s="3" t="s">
        <v>14</v>
      </c>
      <c r="E2963" s="3" t="s">
        <v>1661</v>
      </c>
      <c r="F2963" s="3" t="s">
        <v>1662</v>
      </c>
      <c r="G2963" s="3" t="s">
        <v>1409</v>
      </c>
      <c r="H2963" s="3" t="s">
        <v>1410</v>
      </c>
      <c r="I2963" s="3" t="s">
        <v>41</v>
      </c>
      <c r="J2963" s="3" t="s">
        <v>42</v>
      </c>
      <c r="K2963" s="3" t="s">
        <v>711</v>
      </c>
      <c r="L2963" s="3" t="s">
        <v>1144</v>
      </c>
      <c r="M2963" s="3" t="s">
        <v>452</v>
      </c>
      <c r="N2963" s="3" t="s">
        <v>454</v>
      </c>
      <c r="O2963">
        <v>3</v>
      </c>
      <c r="P2963" s="3" t="s">
        <v>3470</v>
      </c>
      <c r="Q2963" s="3" t="s">
        <v>3470</v>
      </c>
      <c r="R2963" s="3" t="s">
        <v>3470</v>
      </c>
      <c r="S2963" s="3" t="s">
        <v>848</v>
      </c>
      <c r="T2963" s="3" t="s">
        <v>2292</v>
      </c>
      <c r="U2963" s="3" t="s">
        <v>588</v>
      </c>
      <c r="V2963" s="3" t="s">
        <v>457</v>
      </c>
      <c r="W2963" s="3" t="s">
        <v>457</v>
      </c>
      <c r="X2963" s="3" t="s">
        <v>4561</v>
      </c>
      <c r="Y2963" s="3" t="s">
        <v>460</v>
      </c>
      <c r="Z2963" s="3" t="s">
        <v>579</v>
      </c>
      <c r="AA2963" s="3" t="s">
        <v>461</v>
      </c>
      <c r="AB2963">
        <v>0</v>
      </c>
      <c r="AC2963">
        <v>1</v>
      </c>
      <c r="AD2963">
        <v>0</v>
      </c>
      <c r="AE2963">
        <v>0</v>
      </c>
      <c r="AF2963">
        <v>0</v>
      </c>
      <c r="AG2963">
        <v>1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2</v>
      </c>
      <c r="AT2963">
        <v>0</v>
      </c>
      <c r="AU2963">
        <v>0</v>
      </c>
      <c r="AV2963">
        <v>0</v>
      </c>
      <c r="AW2963">
        <v>2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3</v>
      </c>
      <c r="BJ2963">
        <v>0</v>
      </c>
      <c r="BK2963">
        <v>0</v>
      </c>
      <c r="BL2963">
        <v>0</v>
      </c>
      <c r="BM2963">
        <v>3</v>
      </c>
      <c r="BN2963">
        <v>0</v>
      </c>
      <c r="BO2963">
        <v>0</v>
      </c>
      <c r="BP2963">
        <v>0</v>
      </c>
      <c r="BQ2963">
        <v>3</v>
      </c>
      <c r="BR2963">
        <v>0</v>
      </c>
      <c r="BS2963">
        <v>0</v>
      </c>
      <c r="BT2963">
        <v>0</v>
      </c>
      <c r="BU2963">
        <v>3</v>
      </c>
      <c r="BV2963">
        <v>0</v>
      </c>
      <c r="BW2963">
        <v>0</v>
      </c>
      <c r="BX2963">
        <v>0</v>
      </c>
      <c r="BY2963">
        <v>2</v>
      </c>
      <c r="BZ2963">
        <v>0</v>
      </c>
      <c r="CA2963">
        <v>0</v>
      </c>
      <c r="CB2963">
        <v>0</v>
      </c>
      <c r="CC2963">
        <v>2</v>
      </c>
      <c r="CD2963">
        <v>0</v>
      </c>
      <c r="CE2963">
        <v>0</v>
      </c>
      <c r="CF2963">
        <v>0</v>
      </c>
      <c r="CG2963">
        <v>6</v>
      </c>
      <c r="CH2963">
        <v>0</v>
      </c>
      <c r="CI2963">
        <v>0</v>
      </c>
      <c r="CJ2963">
        <v>0</v>
      </c>
      <c r="CK2963">
        <v>6</v>
      </c>
      <c r="CL2963">
        <v>0</v>
      </c>
      <c r="CM2963">
        <v>0</v>
      </c>
      <c r="CN2963">
        <v>0</v>
      </c>
      <c r="CO2963">
        <v>2</v>
      </c>
      <c r="CP2963">
        <v>0</v>
      </c>
      <c r="CQ2963">
        <v>0</v>
      </c>
      <c r="CR2963">
        <v>0</v>
      </c>
      <c r="CS2963">
        <v>2</v>
      </c>
      <c r="CT2963">
        <v>0</v>
      </c>
      <c r="CU2963">
        <v>0</v>
      </c>
      <c r="CV2963">
        <v>0</v>
      </c>
      <c r="CW2963">
        <v>2</v>
      </c>
      <c r="CX2963">
        <v>0</v>
      </c>
      <c r="CY2963">
        <v>0</v>
      </c>
      <c r="CZ2963">
        <v>0</v>
      </c>
      <c r="DA2963">
        <v>2</v>
      </c>
      <c r="DB2963">
        <v>0</v>
      </c>
      <c r="DC2963">
        <v>0</v>
      </c>
      <c r="DD2963">
        <v>0</v>
      </c>
      <c r="DE2963">
        <v>6</v>
      </c>
      <c r="DF2963">
        <v>0</v>
      </c>
      <c r="DG2963">
        <v>0</v>
      </c>
      <c r="DH2963">
        <v>0</v>
      </c>
      <c r="DI2963">
        <v>6</v>
      </c>
      <c r="DJ2963">
        <v>0</v>
      </c>
      <c r="DK2963">
        <v>0</v>
      </c>
      <c r="DL2963">
        <v>0</v>
      </c>
      <c r="DM2963">
        <v>5</v>
      </c>
      <c r="DN2963">
        <v>0</v>
      </c>
      <c r="DO2963">
        <v>0</v>
      </c>
      <c r="DP2963">
        <v>0</v>
      </c>
      <c r="DQ2963">
        <v>5</v>
      </c>
      <c r="DR2963">
        <v>0</v>
      </c>
      <c r="DS2963">
        <v>0</v>
      </c>
      <c r="DT2963">
        <v>5</v>
      </c>
      <c r="DU2963">
        <v>5.140625</v>
      </c>
      <c r="DV2963">
        <v>0</v>
      </c>
      <c r="DW2963">
        <v>0</v>
      </c>
      <c r="DX2963">
        <v>0</v>
      </c>
      <c r="DY2963" s="4">
        <v>46507</v>
      </c>
      <c r="DZ2963" s="3" t="s">
        <v>6088</v>
      </c>
      <c r="EA2963">
        <v>0</v>
      </c>
      <c r="EB2963">
        <v>0</v>
      </c>
      <c r="EC2963">
        <v>32</v>
      </c>
      <c r="ED2963">
        <v>0</v>
      </c>
      <c r="EE2963">
        <v>0</v>
      </c>
      <c r="EF2963">
        <v>32</v>
      </c>
      <c r="EG2963">
        <v>3.2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448</v>
      </c>
      <c r="B2964" s="3" t="s">
        <v>449</v>
      </c>
      <c r="C2964" s="3" t="s">
        <v>13</v>
      </c>
      <c r="D2964" s="3" t="s">
        <v>14</v>
      </c>
      <c r="E2964" s="3" t="s">
        <v>1661</v>
      </c>
      <c r="F2964" s="3" t="s">
        <v>1662</v>
      </c>
      <c r="G2964" s="3" t="s">
        <v>1409</v>
      </c>
      <c r="H2964" s="3" t="s">
        <v>1410</v>
      </c>
      <c r="I2964" s="3" t="s">
        <v>79</v>
      </c>
      <c r="J2964" s="3" t="s">
        <v>80</v>
      </c>
      <c r="K2964" s="3" t="s">
        <v>711</v>
      </c>
      <c r="L2964" s="3" t="s">
        <v>1144</v>
      </c>
      <c r="M2964" s="3" t="s">
        <v>452</v>
      </c>
      <c r="N2964" s="3" t="s">
        <v>454</v>
      </c>
      <c r="O2964">
        <v>5</v>
      </c>
      <c r="P2964" s="3" t="s">
        <v>3470</v>
      </c>
      <c r="Q2964" s="3" t="s">
        <v>3470</v>
      </c>
      <c r="R2964" s="3" t="s">
        <v>3470</v>
      </c>
      <c r="S2964" s="3" t="s">
        <v>1277</v>
      </c>
      <c r="T2964" s="3" t="s">
        <v>2769</v>
      </c>
      <c r="U2964" s="3" t="s">
        <v>464</v>
      </c>
      <c r="V2964" s="3" t="s">
        <v>465</v>
      </c>
      <c r="W2964" s="3" t="s">
        <v>466</v>
      </c>
      <c r="X2964" s="3" t="s">
        <v>466</v>
      </c>
      <c r="Y2964" s="3" t="s">
        <v>460</v>
      </c>
      <c r="Z2964" s="3" t="s">
        <v>3746</v>
      </c>
      <c r="AA2964" s="3" t="s">
        <v>461</v>
      </c>
      <c r="AB2964">
        <v>0</v>
      </c>
      <c r="AC2964">
        <v>0</v>
      </c>
      <c r="AD2964">
        <v>6</v>
      </c>
      <c r="AE2964">
        <v>0</v>
      </c>
      <c r="AF2964">
        <v>0</v>
      </c>
      <c r="AG2964">
        <v>6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120</v>
      </c>
      <c r="BE2964">
        <v>12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1</v>
      </c>
      <c r="BM2964">
        <v>1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1</v>
      </c>
      <c r="BU2964">
        <v>1</v>
      </c>
      <c r="BV2964">
        <v>0</v>
      </c>
      <c r="BW2964">
        <v>0</v>
      </c>
      <c r="BX2964">
        <v>0</v>
      </c>
      <c r="BY2964">
        <v>0</v>
      </c>
      <c r="BZ2964">
        <v>1</v>
      </c>
      <c r="CA2964">
        <v>0</v>
      </c>
      <c r="CB2964">
        <v>0</v>
      </c>
      <c r="CC2964">
        <v>1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2</v>
      </c>
      <c r="CS2964">
        <v>2</v>
      </c>
      <c r="CT2964">
        <v>0</v>
      </c>
      <c r="CU2964">
        <v>0</v>
      </c>
      <c r="CV2964">
        <v>0</v>
      </c>
      <c r="CW2964">
        <v>3</v>
      </c>
      <c r="CX2964">
        <v>0</v>
      </c>
      <c r="CY2964">
        <v>0</v>
      </c>
      <c r="CZ2964">
        <v>13</v>
      </c>
      <c r="DA2964">
        <v>16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10</v>
      </c>
      <c r="DI2964">
        <v>1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4.375</v>
      </c>
      <c r="DV2964">
        <v>0</v>
      </c>
      <c r="DW2964">
        <v>0</v>
      </c>
      <c r="DX2964">
        <v>0</v>
      </c>
      <c r="DY2964" s="4"/>
      <c r="DZ2964" s="3" t="s">
        <v>6088</v>
      </c>
      <c r="EA2964">
        <v>0</v>
      </c>
      <c r="EB2964">
        <v>0</v>
      </c>
      <c r="EC2964">
        <v>157</v>
      </c>
      <c r="ED2964">
        <v>0</v>
      </c>
      <c r="EE2964">
        <v>0</v>
      </c>
      <c r="EF2964">
        <v>157</v>
      </c>
      <c r="EG2964">
        <v>19.625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448</v>
      </c>
      <c r="B2965" s="3" t="s">
        <v>449</v>
      </c>
      <c r="C2965" s="3" t="s">
        <v>13</v>
      </c>
      <c r="D2965" s="3" t="s">
        <v>14</v>
      </c>
      <c r="E2965" s="3" t="s">
        <v>1407</v>
      </c>
      <c r="F2965" s="3" t="s">
        <v>1408</v>
      </c>
      <c r="G2965" s="3" t="s">
        <v>1409</v>
      </c>
      <c r="H2965" s="3" t="s">
        <v>1410</v>
      </c>
      <c r="I2965" s="3" t="s">
        <v>333</v>
      </c>
      <c r="J2965" s="3" t="s">
        <v>334</v>
      </c>
      <c r="K2965" s="3" t="s">
        <v>948</v>
      </c>
      <c r="L2965" s="3" t="s">
        <v>960</v>
      </c>
      <c r="M2965" s="3" t="s">
        <v>452</v>
      </c>
      <c r="N2965" s="3" t="s">
        <v>454</v>
      </c>
      <c r="O2965">
        <v>1</v>
      </c>
      <c r="P2965" s="3" t="s">
        <v>3470</v>
      </c>
      <c r="Q2965" s="3" t="s">
        <v>3470</v>
      </c>
      <c r="R2965" s="3" t="s">
        <v>3470</v>
      </c>
      <c r="S2965" s="3" t="s">
        <v>813</v>
      </c>
      <c r="T2965" s="3" t="s">
        <v>2221</v>
      </c>
      <c r="U2965" s="3" t="s">
        <v>475</v>
      </c>
      <c r="V2965" s="3" t="s">
        <v>457</v>
      </c>
      <c r="W2965" s="3" t="s">
        <v>457</v>
      </c>
      <c r="X2965" s="3" t="s">
        <v>4561</v>
      </c>
      <c r="Y2965" s="3" t="s">
        <v>460</v>
      </c>
      <c r="Z2965" s="3" t="s">
        <v>3746</v>
      </c>
      <c r="AA2965" s="3" t="s">
        <v>461</v>
      </c>
      <c r="AB2965">
        <v>0</v>
      </c>
      <c r="AC2965">
        <v>3</v>
      </c>
      <c r="AD2965">
        <v>0</v>
      </c>
      <c r="AE2965">
        <v>0</v>
      </c>
      <c r="AF2965">
        <v>0</v>
      </c>
      <c r="AG2965">
        <v>3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1</v>
      </c>
      <c r="BJ2965">
        <v>0</v>
      </c>
      <c r="BK2965">
        <v>0</v>
      </c>
      <c r="BL2965">
        <v>0</v>
      </c>
      <c r="BM2965">
        <v>1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2</v>
      </c>
      <c r="CX2965">
        <v>0</v>
      </c>
      <c r="CY2965">
        <v>0</v>
      </c>
      <c r="CZ2965">
        <v>0</v>
      </c>
      <c r="DA2965">
        <v>2</v>
      </c>
      <c r="DB2965">
        <v>0</v>
      </c>
      <c r="DC2965">
        <v>0</v>
      </c>
      <c r="DD2965">
        <v>0</v>
      </c>
      <c r="DE2965">
        <v>10</v>
      </c>
      <c r="DF2965">
        <v>0</v>
      </c>
      <c r="DG2965">
        <v>0</v>
      </c>
      <c r="DH2965">
        <v>0</v>
      </c>
      <c r="DI2965">
        <v>1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14.275587</v>
      </c>
      <c r="DV2965">
        <v>0</v>
      </c>
      <c r="DW2965">
        <v>0</v>
      </c>
      <c r="DX2965">
        <v>0</v>
      </c>
      <c r="DY2965" s="4"/>
      <c r="DZ2965" s="3" t="s">
        <v>6088</v>
      </c>
      <c r="EA2965">
        <v>0</v>
      </c>
      <c r="EB2965">
        <v>0</v>
      </c>
      <c r="EC2965">
        <v>16</v>
      </c>
      <c r="ED2965">
        <v>0</v>
      </c>
      <c r="EE2965">
        <v>0</v>
      </c>
      <c r="EF2965">
        <v>16</v>
      </c>
      <c r="EG2965">
        <v>4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448</v>
      </c>
      <c r="B2966" s="3" t="s">
        <v>449</v>
      </c>
      <c r="C2966" s="3" t="s">
        <v>13</v>
      </c>
      <c r="D2966" s="3" t="s">
        <v>14</v>
      </c>
      <c r="E2966" s="3" t="s">
        <v>1661</v>
      </c>
      <c r="F2966" s="3" t="s">
        <v>1662</v>
      </c>
      <c r="G2966" s="3" t="s">
        <v>1409</v>
      </c>
      <c r="H2966" s="3" t="s">
        <v>1410</v>
      </c>
      <c r="I2966" s="3" t="s">
        <v>57</v>
      </c>
      <c r="J2966" s="3" t="s">
        <v>58</v>
      </c>
      <c r="K2966" s="3" t="s">
        <v>711</v>
      </c>
      <c r="L2966" s="3" t="s">
        <v>1144</v>
      </c>
      <c r="M2966" s="3" t="s">
        <v>452</v>
      </c>
      <c r="N2966" s="3" t="s">
        <v>454</v>
      </c>
      <c r="O2966">
        <v>4</v>
      </c>
      <c r="P2966" s="3" t="s">
        <v>3470</v>
      </c>
      <c r="Q2966" s="3" t="s">
        <v>3470</v>
      </c>
      <c r="R2966" s="3" t="s">
        <v>3470</v>
      </c>
      <c r="S2966" s="3" t="s">
        <v>4696</v>
      </c>
      <c r="T2966" s="3" t="s">
        <v>4697</v>
      </c>
      <c r="U2966" s="3" t="s">
        <v>464</v>
      </c>
      <c r="V2966" s="3" t="s">
        <v>465</v>
      </c>
      <c r="W2966" s="3" t="s">
        <v>700</v>
      </c>
      <c r="X2966" s="3" t="s">
        <v>700</v>
      </c>
      <c r="Y2966" s="3" t="s">
        <v>460</v>
      </c>
      <c r="Z2966" s="3" t="s">
        <v>579</v>
      </c>
      <c r="AA2966" s="3" t="s">
        <v>461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1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16.875</v>
      </c>
      <c r="DV2966">
        <v>0</v>
      </c>
      <c r="DW2966">
        <v>0</v>
      </c>
      <c r="DX2966">
        <v>0</v>
      </c>
      <c r="DY2966" s="4"/>
      <c r="DZ2966" s="3" t="s">
        <v>6088</v>
      </c>
      <c r="EA2966">
        <v>0</v>
      </c>
      <c r="EB2966">
        <v>0</v>
      </c>
      <c r="EC2966">
        <v>1</v>
      </c>
      <c r="ED2966">
        <v>0</v>
      </c>
      <c r="EE2966">
        <v>0</v>
      </c>
      <c r="EF2966">
        <v>1</v>
      </c>
      <c r="EG2966">
        <v>1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448</v>
      </c>
      <c r="B2967" s="3" t="s">
        <v>449</v>
      </c>
      <c r="C2967" s="3" t="s">
        <v>13</v>
      </c>
      <c r="D2967" s="3" t="s">
        <v>14</v>
      </c>
      <c r="E2967" s="3" t="s">
        <v>1407</v>
      </c>
      <c r="F2967" s="3" t="s">
        <v>1408</v>
      </c>
      <c r="G2967" s="3" t="s">
        <v>1409</v>
      </c>
      <c r="H2967" s="3" t="s">
        <v>1410</v>
      </c>
      <c r="I2967" s="3" t="s">
        <v>337</v>
      </c>
      <c r="J2967" s="3" t="s">
        <v>338</v>
      </c>
      <c r="K2967" s="3" t="s">
        <v>948</v>
      </c>
      <c r="L2967" s="3" t="s">
        <v>960</v>
      </c>
      <c r="M2967" s="3" t="s">
        <v>452</v>
      </c>
      <c r="N2967" s="3" t="s">
        <v>454</v>
      </c>
      <c r="O2967">
        <v>2</v>
      </c>
      <c r="P2967" s="3" t="s">
        <v>3470</v>
      </c>
      <c r="Q2967" s="3" t="s">
        <v>3470</v>
      </c>
      <c r="R2967" s="3" t="s">
        <v>3470</v>
      </c>
      <c r="S2967" s="3" t="s">
        <v>509</v>
      </c>
      <c r="T2967" s="3" t="s">
        <v>2411</v>
      </c>
      <c r="U2967" s="3" t="s">
        <v>464</v>
      </c>
      <c r="V2967" s="3" t="s">
        <v>465</v>
      </c>
      <c r="W2967" s="3" t="s">
        <v>466</v>
      </c>
      <c r="X2967" s="3" t="s">
        <v>466</v>
      </c>
      <c r="Y2967" s="3" t="s">
        <v>460</v>
      </c>
      <c r="Z2967" s="3" t="s">
        <v>3746</v>
      </c>
      <c r="AA2967" s="3" t="s">
        <v>461</v>
      </c>
      <c r="AB2967">
        <v>0</v>
      </c>
      <c r="AC2967">
        <v>29</v>
      </c>
      <c r="AD2967">
        <v>0</v>
      </c>
      <c r="AE2967">
        <v>0</v>
      </c>
      <c r="AF2967">
        <v>0</v>
      </c>
      <c r="AG2967">
        <v>29</v>
      </c>
      <c r="AH2967">
        <v>0</v>
      </c>
      <c r="AI2967">
        <v>0</v>
      </c>
      <c r="AJ2967">
        <v>0</v>
      </c>
      <c r="AK2967">
        <v>49</v>
      </c>
      <c r="AL2967">
        <v>1</v>
      </c>
      <c r="AM2967">
        <v>0</v>
      </c>
      <c r="AN2967">
        <v>0</v>
      </c>
      <c r="AO2967">
        <v>50</v>
      </c>
      <c r="AP2967">
        <v>0</v>
      </c>
      <c r="AQ2967">
        <v>0</v>
      </c>
      <c r="AR2967">
        <v>0</v>
      </c>
      <c r="AS2967">
        <v>67</v>
      </c>
      <c r="AT2967">
        <v>0</v>
      </c>
      <c r="AU2967">
        <v>0</v>
      </c>
      <c r="AV2967">
        <v>0</v>
      </c>
      <c r="AW2967">
        <v>67</v>
      </c>
      <c r="AX2967">
        <v>0</v>
      </c>
      <c r="AY2967">
        <v>0</v>
      </c>
      <c r="AZ2967">
        <v>0</v>
      </c>
      <c r="BA2967">
        <v>3</v>
      </c>
      <c r="BB2967">
        <v>0</v>
      </c>
      <c r="BC2967">
        <v>0</v>
      </c>
      <c r="BD2967">
        <v>0</v>
      </c>
      <c r="BE2967">
        <v>3</v>
      </c>
      <c r="BF2967">
        <v>0</v>
      </c>
      <c r="BG2967">
        <v>0</v>
      </c>
      <c r="BH2967">
        <v>0</v>
      </c>
      <c r="BI2967">
        <v>24</v>
      </c>
      <c r="BJ2967">
        <v>0</v>
      </c>
      <c r="BK2967">
        <v>0</v>
      </c>
      <c r="BL2967">
        <v>0</v>
      </c>
      <c r="BM2967">
        <v>24</v>
      </c>
      <c r="BN2967">
        <v>0</v>
      </c>
      <c r="BO2967">
        <v>0</v>
      </c>
      <c r="BP2967">
        <v>0</v>
      </c>
      <c r="BQ2967">
        <v>11</v>
      </c>
      <c r="BR2967">
        <v>0</v>
      </c>
      <c r="BS2967">
        <v>0</v>
      </c>
      <c r="BT2967">
        <v>0</v>
      </c>
      <c r="BU2967">
        <v>11</v>
      </c>
      <c r="BV2967">
        <v>0</v>
      </c>
      <c r="BW2967">
        <v>0</v>
      </c>
      <c r="BX2967">
        <v>0</v>
      </c>
      <c r="BY2967">
        <v>26</v>
      </c>
      <c r="BZ2967">
        <v>1</v>
      </c>
      <c r="CA2967">
        <v>0</v>
      </c>
      <c r="CB2967">
        <v>0</v>
      </c>
      <c r="CC2967">
        <v>27</v>
      </c>
      <c r="CD2967">
        <v>0</v>
      </c>
      <c r="CE2967">
        <v>0</v>
      </c>
      <c r="CF2967">
        <v>0</v>
      </c>
      <c r="CG2967">
        <v>41</v>
      </c>
      <c r="CH2967">
        <v>0</v>
      </c>
      <c r="CI2967">
        <v>0</v>
      </c>
      <c r="CJ2967">
        <v>0</v>
      </c>
      <c r="CK2967">
        <v>41</v>
      </c>
      <c r="CL2967">
        <v>0</v>
      </c>
      <c r="CM2967">
        <v>0</v>
      </c>
      <c r="CN2967">
        <v>0</v>
      </c>
      <c r="CO2967">
        <v>66</v>
      </c>
      <c r="CP2967">
        <v>0</v>
      </c>
      <c r="CQ2967">
        <v>0</v>
      </c>
      <c r="CR2967">
        <v>0</v>
      </c>
      <c r="CS2967">
        <v>66</v>
      </c>
      <c r="CT2967">
        <v>0</v>
      </c>
      <c r="CU2967">
        <v>0</v>
      </c>
      <c r="CV2967">
        <v>0</v>
      </c>
      <c r="CW2967">
        <v>10</v>
      </c>
      <c r="CX2967">
        <v>0</v>
      </c>
      <c r="CY2967">
        <v>0</v>
      </c>
      <c r="CZ2967">
        <v>0</v>
      </c>
      <c r="DA2967">
        <v>10</v>
      </c>
      <c r="DB2967">
        <v>0</v>
      </c>
      <c r="DC2967">
        <v>0</v>
      </c>
      <c r="DD2967">
        <v>0</v>
      </c>
      <c r="DE2967">
        <v>46</v>
      </c>
      <c r="DF2967">
        <v>0</v>
      </c>
      <c r="DG2967">
        <v>0</v>
      </c>
      <c r="DH2967">
        <v>0</v>
      </c>
      <c r="DI2967">
        <v>46</v>
      </c>
      <c r="DJ2967">
        <v>0</v>
      </c>
      <c r="DK2967">
        <v>0</v>
      </c>
      <c r="DL2967">
        <v>0</v>
      </c>
      <c r="DM2967">
        <v>21</v>
      </c>
      <c r="DN2967">
        <v>0</v>
      </c>
      <c r="DO2967">
        <v>0</v>
      </c>
      <c r="DP2967">
        <v>0</v>
      </c>
      <c r="DQ2967">
        <v>21</v>
      </c>
      <c r="DR2967">
        <v>0</v>
      </c>
      <c r="DS2967">
        <v>0</v>
      </c>
      <c r="DT2967">
        <v>21</v>
      </c>
      <c r="DU2967">
        <v>0.155</v>
      </c>
      <c r="DV2967">
        <v>0</v>
      </c>
      <c r="DW2967">
        <v>0</v>
      </c>
      <c r="DX2967">
        <v>0</v>
      </c>
      <c r="DY2967" s="4">
        <v>47422</v>
      </c>
      <c r="DZ2967" s="3" t="s">
        <v>6088</v>
      </c>
      <c r="EA2967">
        <v>0</v>
      </c>
      <c r="EB2967">
        <v>0</v>
      </c>
      <c r="EC2967">
        <v>395</v>
      </c>
      <c r="ED2967">
        <v>0</v>
      </c>
      <c r="EE2967">
        <v>0</v>
      </c>
      <c r="EF2967">
        <v>395</v>
      </c>
      <c r="EG2967">
        <v>32.916666999999997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448</v>
      </c>
      <c r="B2968" s="3" t="s">
        <v>449</v>
      </c>
      <c r="C2968" s="3" t="s">
        <v>13</v>
      </c>
      <c r="D2968" s="3" t="s">
        <v>14</v>
      </c>
      <c r="E2968" s="3" t="s">
        <v>1407</v>
      </c>
      <c r="F2968" s="3" t="s">
        <v>1408</v>
      </c>
      <c r="G2968" s="3" t="s">
        <v>1409</v>
      </c>
      <c r="H2968" s="3" t="s">
        <v>1410</v>
      </c>
      <c r="I2968" s="3" t="s">
        <v>333</v>
      </c>
      <c r="J2968" s="3" t="s">
        <v>334</v>
      </c>
      <c r="K2968" s="3" t="s">
        <v>948</v>
      </c>
      <c r="L2968" s="3" t="s">
        <v>960</v>
      </c>
      <c r="M2968" s="3" t="s">
        <v>452</v>
      </c>
      <c r="N2968" s="3" t="s">
        <v>454</v>
      </c>
      <c r="O2968">
        <v>1</v>
      </c>
      <c r="P2968" s="3" t="s">
        <v>3470</v>
      </c>
      <c r="Q2968" s="3" t="s">
        <v>3470</v>
      </c>
      <c r="R2968" s="3" t="s">
        <v>3470</v>
      </c>
      <c r="S2968" s="3" t="s">
        <v>3220</v>
      </c>
      <c r="T2968" s="3" t="s">
        <v>3221</v>
      </c>
      <c r="U2968" s="3" t="s">
        <v>464</v>
      </c>
      <c r="V2968" s="3" t="s">
        <v>465</v>
      </c>
      <c r="W2968" s="3" t="s">
        <v>466</v>
      </c>
      <c r="X2968" s="3" t="s">
        <v>466</v>
      </c>
      <c r="Y2968" s="3" t="s">
        <v>460</v>
      </c>
      <c r="Z2968" s="3" t="s">
        <v>579</v>
      </c>
      <c r="AA2968" s="3" t="s">
        <v>461</v>
      </c>
      <c r="AB2968">
        <v>0</v>
      </c>
      <c r="AC2968">
        <v>0</v>
      </c>
      <c r="AD2968">
        <v>0</v>
      </c>
      <c r="AE2968">
        <v>0</v>
      </c>
      <c r="AF2968">
        <v>2</v>
      </c>
      <c r="AG2968">
        <v>2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4</v>
      </c>
      <c r="BU2968">
        <v>4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1</v>
      </c>
      <c r="CK2968">
        <v>1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1</v>
      </c>
      <c r="CS2968">
        <v>1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1</v>
      </c>
      <c r="DN2968">
        <v>0</v>
      </c>
      <c r="DO2968">
        <v>0</v>
      </c>
      <c r="DP2968">
        <v>0</v>
      </c>
      <c r="DQ2968">
        <v>1</v>
      </c>
      <c r="DR2968">
        <v>0</v>
      </c>
      <c r="DS2968">
        <v>0</v>
      </c>
      <c r="DT2968">
        <v>1</v>
      </c>
      <c r="DU2968">
        <v>6.8375000000000004</v>
      </c>
      <c r="DV2968">
        <v>0</v>
      </c>
      <c r="DW2968">
        <v>0</v>
      </c>
      <c r="DX2968">
        <v>0</v>
      </c>
      <c r="DY2968" s="4">
        <v>46418</v>
      </c>
      <c r="DZ2968" s="3" t="s">
        <v>6088</v>
      </c>
      <c r="EA2968">
        <v>0</v>
      </c>
      <c r="EB2968">
        <v>0</v>
      </c>
      <c r="EC2968">
        <v>9</v>
      </c>
      <c r="ED2968">
        <v>0</v>
      </c>
      <c r="EE2968">
        <v>0</v>
      </c>
      <c r="EF2968">
        <v>9</v>
      </c>
      <c r="EG2968">
        <v>1.8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448</v>
      </c>
      <c r="B2969" s="3" t="s">
        <v>449</v>
      </c>
      <c r="C2969" s="3" t="s">
        <v>13</v>
      </c>
      <c r="D2969" s="3" t="s">
        <v>14</v>
      </c>
      <c r="E2969" s="3" t="s">
        <v>1407</v>
      </c>
      <c r="F2969" s="3" t="s">
        <v>1408</v>
      </c>
      <c r="G2969" s="3" t="s">
        <v>1409</v>
      </c>
      <c r="H2969" s="3" t="s">
        <v>1410</v>
      </c>
      <c r="I2969" s="3" t="s">
        <v>55</v>
      </c>
      <c r="J2969" s="3" t="s">
        <v>56</v>
      </c>
      <c r="K2969" s="3" t="s">
        <v>711</v>
      </c>
      <c r="L2969" s="3" t="s">
        <v>1144</v>
      </c>
      <c r="M2969" s="3" t="s">
        <v>452</v>
      </c>
      <c r="N2969" s="3" t="s">
        <v>454</v>
      </c>
      <c r="O2969">
        <v>2</v>
      </c>
      <c r="P2969" s="3" t="s">
        <v>3470</v>
      </c>
      <c r="Q2969" s="3" t="s">
        <v>3470</v>
      </c>
      <c r="R2969" s="3" t="s">
        <v>3470</v>
      </c>
      <c r="S2969" s="3" t="s">
        <v>4766</v>
      </c>
      <c r="T2969" s="3" t="s">
        <v>4767</v>
      </c>
      <c r="U2969" s="3" t="s">
        <v>463</v>
      </c>
      <c r="V2969" s="3" t="s">
        <v>457</v>
      </c>
      <c r="W2969" s="3" t="s">
        <v>457</v>
      </c>
      <c r="X2969" s="3" t="s">
        <v>4561</v>
      </c>
      <c r="Y2969" s="3" t="s">
        <v>460</v>
      </c>
      <c r="Z2969" s="3" t="s">
        <v>579</v>
      </c>
      <c r="AA2969" s="3" t="s">
        <v>461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1</v>
      </c>
      <c r="CH2969">
        <v>2</v>
      </c>
      <c r="CI2969">
        <v>0</v>
      </c>
      <c r="CJ2969">
        <v>0</v>
      </c>
      <c r="CK2969">
        <v>3</v>
      </c>
      <c r="CL2969">
        <v>0</v>
      </c>
      <c r="CM2969">
        <v>0</v>
      </c>
      <c r="CN2969">
        <v>0</v>
      </c>
      <c r="CO2969">
        <v>3</v>
      </c>
      <c r="CP2969">
        <v>5</v>
      </c>
      <c r="CQ2969">
        <v>0</v>
      </c>
      <c r="CR2969">
        <v>0</v>
      </c>
      <c r="CS2969">
        <v>8</v>
      </c>
      <c r="CT2969">
        <v>0</v>
      </c>
      <c r="CU2969">
        <v>0</v>
      </c>
      <c r="CV2969">
        <v>0</v>
      </c>
      <c r="CW2969">
        <v>2</v>
      </c>
      <c r="CX2969">
        <v>0</v>
      </c>
      <c r="CY2969">
        <v>0</v>
      </c>
      <c r="CZ2969">
        <v>0</v>
      </c>
      <c r="DA2969">
        <v>2</v>
      </c>
      <c r="DB2969">
        <v>0</v>
      </c>
      <c r="DC2969">
        <v>0</v>
      </c>
      <c r="DD2969">
        <v>0</v>
      </c>
      <c r="DE2969">
        <v>2</v>
      </c>
      <c r="DF2969">
        <v>0</v>
      </c>
      <c r="DG2969">
        <v>0</v>
      </c>
      <c r="DH2969">
        <v>0</v>
      </c>
      <c r="DI2969">
        <v>2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4.0999999999999996</v>
      </c>
      <c r="DV2969">
        <v>0</v>
      </c>
      <c r="DW2969">
        <v>0</v>
      </c>
      <c r="DX2969">
        <v>0</v>
      </c>
      <c r="DY2969" s="4"/>
      <c r="DZ2969" s="3" t="s">
        <v>6088</v>
      </c>
      <c r="EA2969">
        <v>0</v>
      </c>
      <c r="EB2969">
        <v>0</v>
      </c>
      <c r="EC2969">
        <v>15</v>
      </c>
      <c r="ED2969">
        <v>0</v>
      </c>
      <c r="EE2969">
        <v>0</v>
      </c>
      <c r="EF2969">
        <v>15</v>
      </c>
      <c r="EG2969">
        <v>3.75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448</v>
      </c>
      <c r="B2970" s="3" t="s">
        <v>449</v>
      </c>
      <c r="C2970" s="3" t="s">
        <v>13</v>
      </c>
      <c r="D2970" s="3" t="s">
        <v>14</v>
      </c>
      <c r="E2970" s="3" t="s">
        <v>1661</v>
      </c>
      <c r="F2970" s="3" t="s">
        <v>1662</v>
      </c>
      <c r="G2970" s="3" t="s">
        <v>1409</v>
      </c>
      <c r="H2970" s="3" t="s">
        <v>1410</v>
      </c>
      <c r="I2970" s="3" t="s">
        <v>246</v>
      </c>
      <c r="J2970" s="3" t="s">
        <v>247</v>
      </c>
      <c r="K2970" s="3" t="s">
        <v>948</v>
      </c>
      <c r="L2970" s="3" t="s">
        <v>949</v>
      </c>
      <c r="M2970" s="3" t="s">
        <v>452</v>
      </c>
      <c r="N2970" s="3" t="s">
        <v>454</v>
      </c>
      <c r="O2970">
        <v>4</v>
      </c>
      <c r="P2970" s="3" t="s">
        <v>3470</v>
      </c>
      <c r="Q2970" s="3" t="s">
        <v>3470</v>
      </c>
      <c r="R2970" s="3" t="s">
        <v>3470</v>
      </c>
      <c r="S2970" s="3" t="s">
        <v>4766</v>
      </c>
      <c r="T2970" s="3" t="s">
        <v>4767</v>
      </c>
      <c r="U2970" s="3" t="s">
        <v>463</v>
      </c>
      <c r="V2970" s="3" t="s">
        <v>457</v>
      </c>
      <c r="W2970" s="3" t="s">
        <v>457</v>
      </c>
      <c r="X2970" s="3" t="s">
        <v>4561</v>
      </c>
      <c r="Y2970" s="3" t="s">
        <v>460</v>
      </c>
      <c r="Z2970" s="3" t="s">
        <v>579</v>
      </c>
      <c r="AA2970" s="3" t="s">
        <v>461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2</v>
      </c>
      <c r="BR2970">
        <v>0</v>
      </c>
      <c r="BS2970">
        <v>0</v>
      </c>
      <c r="BT2970">
        <v>0</v>
      </c>
      <c r="BU2970">
        <v>2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1</v>
      </c>
      <c r="CP2970">
        <v>0</v>
      </c>
      <c r="CQ2970">
        <v>0</v>
      </c>
      <c r="CR2970">
        <v>0</v>
      </c>
      <c r="CS2970">
        <v>1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4.0999999999999996</v>
      </c>
      <c r="DV2970">
        <v>0</v>
      </c>
      <c r="DW2970">
        <v>0</v>
      </c>
      <c r="DX2970">
        <v>0</v>
      </c>
      <c r="DY2970" s="4"/>
      <c r="DZ2970" s="3" t="s">
        <v>6088</v>
      </c>
      <c r="EA2970">
        <v>0</v>
      </c>
      <c r="EB2970">
        <v>0</v>
      </c>
      <c r="EC2970">
        <v>3</v>
      </c>
      <c r="ED2970">
        <v>0</v>
      </c>
      <c r="EE2970">
        <v>0</v>
      </c>
      <c r="EF2970">
        <v>3</v>
      </c>
      <c r="EG2970">
        <v>1.5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448</v>
      </c>
      <c r="B2971" s="3" t="s">
        <v>449</v>
      </c>
      <c r="C2971" s="3" t="s">
        <v>13</v>
      </c>
      <c r="D2971" s="3" t="s">
        <v>14</v>
      </c>
      <c r="E2971" s="3" t="s">
        <v>1661</v>
      </c>
      <c r="F2971" s="3" t="s">
        <v>1662</v>
      </c>
      <c r="G2971" s="3" t="s">
        <v>1409</v>
      </c>
      <c r="H2971" s="3" t="s">
        <v>1410</v>
      </c>
      <c r="I2971" s="3" t="s">
        <v>268</v>
      </c>
      <c r="J2971" s="3" t="s">
        <v>269</v>
      </c>
      <c r="K2971" s="3" t="s">
        <v>948</v>
      </c>
      <c r="L2971" s="3" t="s">
        <v>949</v>
      </c>
      <c r="M2971" s="3" t="s">
        <v>452</v>
      </c>
      <c r="N2971" s="3" t="s">
        <v>454</v>
      </c>
      <c r="O2971">
        <v>4</v>
      </c>
      <c r="P2971" s="3" t="s">
        <v>3470</v>
      </c>
      <c r="Q2971" s="3" t="s">
        <v>3470</v>
      </c>
      <c r="R2971" s="3" t="s">
        <v>3470</v>
      </c>
      <c r="S2971" s="3" t="s">
        <v>818</v>
      </c>
      <c r="T2971" s="3" t="s">
        <v>2234</v>
      </c>
      <c r="U2971" s="3" t="s">
        <v>588</v>
      </c>
      <c r="V2971" s="3" t="s">
        <v>457</v>
      </c>
      <c r="W2971" s="3" t="s">
        <v>457</v>
      </c>
      <c r="X2971" s="3" t="s">
        <v>4561</v>
      </c>
      <c r="Y2971" s="3" t="s">
        <v>460</v>
      </c>
      <c r="Z2971" s="3" t="s">
        <v>579</v>
      </c>
      <c r="AA2971" s="3" t="s">
        <v>461</v>
      </c>
      <c r="AB2971">
        <v>0</v>
      </c>
      <c r="AC2971">
        <v>77</v>
      </c>
      <c r="AD2971">
        <v>0</v>
      </c>
      <c r="AE2971">
        <v>0</v>
      </c>
      <c r="AF2971">
        <v>0</v>
      </c>
      <c r="AG2971">
        <v>77</v>
      </c>
      <c r="AH2971">
        <v>0</v>
      </c>
      <c r="AI2971">
        <v>0</v>
      </c>
      <c r="AJ2971">
        <v>0</v>
      </c>
      <c r="AK2971">
        <v>97</v>
      </c>
      <c r="AL2971">
        <v>0</v>
      </c>
      <c r="AM2971">
        <v>0</v>
      </c>
      <c r="AN2971">
        <v>0</v>
      </c>
      <c r="AO2971">
        <v>97</v>
      </c>
      <c r="AP2971">
        <v>0</v>
      </c>
      <c r="AQ2971">
        <v>0</v>
      </c>
      <c r="AR2971">
        <v>0</v>
      </c>
      <c r="AS2971">
        <v>43</v>
      </c>
      <c r="AT2971">
        <v>0</v>
      </c>
      <c r="AU2971">
        <v>0</v>
      </c>
      <c r="AV2971">
        <v>0</v>
      </c>
      <c r="AW2971">
        <v>43</v>
      </c>
      <c r="AX2971">
        <v>0</v>
      </c>
      <c r="AY2971">
        <v>0</v>
      </c>
      <c r="AZ2971">
        <v>0</v>
      </c>
      <c r="BA2971">
        <v>30</v>
      </c>
      <c r="BB2971">
        <v>0</v>
      </c>
      <c r="BC2971">
        <v>0</v>
      </c>
      <c r="BD2971">
        <v>0</v>
      </c>
      <c r="BE2971">
        <v>30</v>
      </c>
      <c r="BF2971">
        <v>0</v>
      </c>
      <c r="BG2971">
        <v>0</v>
      </c>
      <c r="BH2971">
        <v>0</v>
      </c>
      <c r="BI2971">
        <v>64</v>
      </c>
      <c r="BJ2971">
        <v>0</v>
      </c>
      <c r="BK2971">
        <v>0</v>
      </c>
      <c r="BL2971">
        <v>0</v>
      </c>
      <c r="BM2971">
        <v>64</v>
      </c>
      <c r="BN2971">
        <v>0</v>
      </c>
      <c r="BO2971">
        <v>0</v>
      </c>
      <c r="BP2971">
        <v>0</v>
      </c>
      <c r="BQ2971">
        <v>47</v>
      </c>
      <c r="BR2971">
        <v>0</v>
      </c>
      <c r="BS2971">
        <v>0</v>
      </c>
      <c r="BT2971">
        <v>0</v>
      </c>
      <c r="BU2971">
        <v>47</v>
      </c>
      <c r="BV2971">
        <v>0</v>
      </c>
      <c r="BW2971">
        <v>0</v>
      </c>
      <c r="BX2971">
        <v>0</v>
      </c>
      <c r="BY2971">
        <v>52</v>
      </c>
      <c r="BZ2971">
        <v>0</v>
      </c>
      <c r="CA2971">
        <v>0</v>
      </c>
      <c r="CB2971">
        <v>0</v>
      </c>
      <c r="CC2971">
        <v>52</v>
      </c>
      <c r="CD2971">
        <v>0</v>
      </c>
      <c r="CE2971">
        <v>0</v>
      </c>
      <c r="CF2971">
        <v>0</v>
      </c>
      <c r="CG2971">
        <v>43</v>
      </c>
      <c r="CH2971">
        <v>0</v>
      </c>
      <c r="CI2971">
        <v>0</v>
      </c>
      <c r="CJ2971">
        <v>0</v>
      </c>
      <c r="CK2971">
        <v>43</v>
      </c>
      <c r="CL2971">
        <v>0</v>
      </c>
      <c r="CM2971">
        <v>0</v>
      </c>
      <c r="CN2971">
        <v>0</v>
      </c>
      <c r="CO2971">
        <v>45</v>
      </c>
      <c r="CP2971">
        <v>0</v>
      </c>
      <c r="CQ2971">
        <v>0</v>
      </c>
      <c r="CR2971">
        <v>0</v>
      </c>
      <c r="CS2971">
        <v>45</v>
      </c>
      <c r="CT2971">
        <v>0</v>
      </c>
      <c r="CU2971">
        <v>0</v>
      </c>
      <c r="CV2971">
        <v>0</v>
      </c>
      <c r="CW2971">
        <v>47</v>
      </c>
      <c r="CX2971">
        <v>0</v>
      </c>
      <c r="CY2971">
        <v>0</v>
      </c>
      <c r="CZ2971">
        <v>0</v>
      </c>
      <c r="DA2971">
        <v>47</v>
      </c>
      <c r="DB2971">
        <v>0</v>
      </c>
      <c r="DC2971">
        <v>0</v>
      </c>
      <c r="DD2971">
        <v>0</v>
      </c>
      <c r="DE2971">
        <v>51</v>
      </c>
      <c r="DF2971">
        <v>0</v>
      </c>
      <c r="DG2971">
        <v>0</v>
      </c>
      <c r="DH2971">
        <v>0</v>
      </c>
      <c r="DI2971">
        <v>51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3.6595770000000001</v>
      </c>
      <c r="DV2971">
        <v>0</v>
      </c>
      <c r="DW2971">
        <v>0</v>
      </c>
      <c r="DX2971">
        <v>0</v>
      </c>
      <c r="DY2971" s="4"/>
      <c r="DZ2971" s="3" t="s">
        <v>6088</v>
      </c>
      <c r="EA2971">
        <v>0</v>
      </c>
      <c r="EB2971">
        <v>0</v>
      </c>
      <c r="EC2971">
        <v>596</v>
      </c>
      <c r="ED2971">
        <v>0</v>
      </c>
      <c r="EE2971">
        <v>0</v>
      </c>
      <c r="EF2971">
        <v>596</v>
      </c>
      <c r="EG2971">
        <v>54.181818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448</v>
      </c>
      <c r="B2972" s="3" t="s">
        <v>449</v>
      </c>
      <c r="C2972" s="3" t="s">
        <v>13</v>
      </c>
      <c r="D2972" s="3" t="s">
        <v>14</v>
      </c>
      <c r="E2972" s="3" t="s">
        <v>1661</v>
      </c>
      <c r="F2972" s="3" t="s">
        <v>1662</v>
      </c>
      <c r="G2972" s="3" t="s">
        <v>1409</v>
      </c>
      <c r="H2972" s="3" t="s">
        <v>1410</v>
      </c>
      <c r="I2972" s="3" t="s">
        <v>47</v>
      </c>
      <c r="J2972" s="3" t="s">
        <v>48</v>
      </c>
      <c r="K2972" s="3" t="s">
        <v>711</v>
      </c>
      <c r="L2972" s="3" t="s">
        <v>1144</v>
      </c>
      <c r="M2972" s="3" t="s">
        <v>452</v>
      </c>
      <c r="N2972" s="3" t="s">
        <v>454</v>
      </c>
      <c r="O2972">
        <v>4</v>
      </c>
      <c r="P2972" s="3" t="s">
        <v>3470</v>
      </c>
      <c r="Q2972" s="3" t="s">
        <v>3470</v>
      </c>
      <c r="R2972" s="3" t="s">
        <v>3470</v>
      </c>
      <c r="S2972" s="3" t="s">
        <v>1325</v>
      </c>
      <c r="T2972" s="3" t="s">
        <v>2794</v>
      </c>
      <c r="U2972" s="3" t="s">
        <v>583</v>
      </c>
      <c r="V2972" s="3" t="s">
        <v>465</v>
      </c>
      <c r="W2972" s="3" t="s">
        <v>4570</v>
      </c>
      <c r="X2972" s="3" t="s">
        <v>698</v>
      </c>
      <c r="Y2972" s="3" t="s">
        <v>460</v>
      </c>
      <c r="Z2972" s="3" t="s">
        <v>579</v>
      </c>
      <c r="AA2972" s="3" t="s">
        <v>461</v>
      </c>
      <c r="AB2972">
        <v>0</v>
      </c>
      <c r="AC2972">
        <v>0</v>
      </c>
      <c r="AD2972">
        <v>1</v>
      </c>
      <c r="AE2972">
        <v>0</v>
      </c>
      <c r="AF2972">
        <v>0</v>
      </c>
      <c r="AG2972">
        <v>1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1</v>
      </c>
      <c r="CA2972">
        <v>0</v>
      </c>
      <c r="CB2972">
        <v>0</v>
      </c>
      <c r="CC2972">
        <v>1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1</v>
      </c>
      <c r="CX2972">
        <v>0</v>
      </c>
      <c r="CY2972">
        <v>0</v>
      </c>
      <c r="CZ2972">
        <v>0</v>
      </c>
      <c r="DA2972">
        <v>1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106.25</v>
      </c>
      <c r="DV2972">
        <v>0</v>
      </c>
      <c r="DW2972">
        <v>0</v>
      </c>
      <c r="DX2972">
        <v>0</v>
      </c>
      <c r="DY2972" s="4"/>
      <c r="DZ2972" s="3" t="s">
        <v>6088</v>
      </c>
      <c r="EA2972">
        <v>0</v>
      </c>
      <c r="EB2972">
        <v>0</v>
      </c>
      <c r="EC2972">
        <v>3</v>
      </c>
      <c r="ED2972">
        <v>0</v>
      </c>
      <c r="EE2972">
        <v>0</v>
      </c>
      <c r="EF2972">
        <v>3</v>
      </c>
      <c r="EG2972">
        <v>1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448</v>
      </c>
      <c r="B2973" s="3" t="s">
        <v>449</v>
      </c>
      <c r="C2973" s="3" t="s">
        <v>13</v>
      </c>
      <c r="D2973" s="3" t="s">
        <v>14</v>
      </c>
      <c r="E2973" s="3" t="s">
        <v>1661</v>
      </c>
      <c r="F2973" s="3" t="s">
        <v>1662</v>
      </c>
      <c r="G2973" s="3" t="s">
        <v>1409</v>
      </c>
      <c r="H2973" s="3" t="s">
        <v>1410</v>
      </c>
      <c r="I2973" s="3" t="s">
        <v>185</v>
      </c>
      <c r="J2973" s="3" t="s">
        <v>186</v>
      </c>
      <c r="K2973" s="3" t="s">
        <v>948</v>
      </c>
      <c r="L2973" s="3" t="s">
        <v>960</v>
      </c>
      <c r="M2973" s="3" t="s">
        <v>452</v>
      </c>
      <c r="N2973" s="3" t="s">
        <v>454</v>
      </c>
      <c r="O2973">
        <v>2</v>
      </c>
      <c r="P2973" s="3" t="s">
        <v>3470</v>
      </c>
      <c r="Q2973" s="3" t="s">
        <v>3470</v>
      </c>
      <c r="R2973" s="3" t="s">
        <v>3470</v>
      </c>
      <c r="S2973" s="3" t="s">
        <v>1324</v>
      </c>
      <c r="T2973" s="3" t="s">
        <v>2667</v>
      </c>
      <c r="U2973" s="3" t="s">
        <v>464</v>
      </c>
      <c r="V2973" s="3" t="s">
        <v>465</v>
      </c>
      <c r="W2973" s="3" t="s">
        <v>500</v>
      </c>
      <c r="X2973" s="3" t="s">
        <v>501</v>
      </c>
      <c r="Y2973" s="3" t="s">
        <v>467</v>
      </c>
      <c r="Z2973" s="3" t="s">
        <v>579</v>
      </c>
      <c r="AA2973" s="3" t="s">
        <v>461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1</v>
      </c>
      <c r="DA2973">
        <v>1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73.75</v>
      </c>
      <c r="DV2973">
        <v>0</v>
      </c>
      <c r="DW2973">
        <v>0</v>
      </c>
      <c r="DX2973">
        <v>0</v>
      </c>
      <c r="DY2973" s="4"/>
      <c r="DZ2973" s="3" t="s">
        <v>6088</v>
      </c>
      <c r="EA2973">
        <v>0</v>
      </c>
      <c r="EB2973">
        <v>0</v>
      </c>
      <c r="EC2973">
        <v>1</v>
      </c>
      <c r="ED2973">
        <v>0</v>
      </c>
      <c r="EE2973">
        <v>0</v>
      </c>
      <c r="EF2973">
        <v>1</v>
      </c>
      <c r="EG2973">
        <v>1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448</v>
      </c>
      <c r="B2974" s="3" t="s">
        <v>449</v>
      </c>
      <c r="C2974" s="3" t="s">
        <v>13</v>
      </c>
      <c r="D2974" s="3" t="s">
        <v>14</v>
      </c>
      <c r="E2974" s="3" t="s">
        <v>1661</v>
      </c>
      <c r="F2974" s="3" t="s">
        <v>1662</v>
      </c>
      <c r="G2974" s="3" t="s">
        <v>1409</v>
      </c>
      <c r="H2974" s="3" t="s">
        <v>1410</v>
      </c>
      <c r="I2974" s="3" t="s">
        <v>281</v>
      </c>
      <c r="J2974" s="3" t="s">
        <v>282</v>
      </c>
      <c r="K2974" s="3" t="s">
        <v>948</v>
      </c>
      <c r="L2974" s="3" t="s">
        <v>960</v>
      </c>
      <c r="M2974" s="3" t="s">
        <v>452</v>
      </c>
      <c r="N2974" s="3" t="s">
        <v>454</v>
      </c>
      <c r="O2974">
        <v>4</v>
      </c>
      <c r="P2974" s="3" t="s">
        <v>3470</v>
      </c>
      <c r="Q2974" s="3" t="s">
        <v>3470</v>
      </c>
      <c r="R2974" s="3" t="s">
        <v>3470</v>
      </c>
      <c r="S2974" s="3" t="s">
        <v>905</v>
      </c>
      <c r="T2974" s="3" t="s">
        <v>2619</v>
      </c>
      <c r="U2974" s="3" t="s">
        <v>583</v>
      </c>
      <c r="V2974" s="3" t="s">
        <v>465</v>
      </c>
      <c r="W2974" s="3" t="s">
        <v>500</v>
      </c>
      <c r="X2974" s="3" t="s">
        <v>501</v>
      </c>
      <c r="Y2974" s="3" t="s">
        <v>467</v>
      </c>
      <c r="Z2974" s="3" t="s">
        <v>3747</v>
      </c>
      <c r="AA2974" s="3" t="s">
        <v>461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1</v>
      </c>
      <c r="CY2974">
        <v>0</v>
      </c>
      <c r="CZ2974">
        <v>0</v>
      </c>
      <c r="DA2974">
        <v>1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3.4734820000000002</v>
      </c>
      <c r="DV2974">
        <v>0</v>
      </c>
      <c r="DW2974">
        <v>0</v>
      </c>
      <c r="DX2974">
        <v>0</v>
      </c>
      <c r="DY2974" s="4"/>
      <c r="DZ2974" s="3" t="s">
        <v>6088</v>
      </c>
      <c r="EA2974">
        <v>0</v>
      </c>
      <c r="EB2974">
        <v>0</v>
      </c>
      <c r="EC2974">
        <v>1</v>
      </c>
      <c r="ED2974">
        <v>0</v>
      </c>
      <c r="EE2974">
        <v>0</v>
      </c>
      <c r="EF2974">
        <v>1</v>
      </c>
      <c r="EG2974">
        <v>1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448</v>
      </c>
      <c r="B2975" s="3" t="s">
        <v>449</v>
      </c>
      <c r="C2975" s="3" t="s">
        <v>13</v>
      </c>
      <c r="D2975" s="3" t="s">
        <v>14</v>
      </c>
      <c r="E2975" s="3" t="s">
        <v>1661</v>
      </c>
      <c r="F2975" s="3" t="s">
        <v>1662</v>
      </c>
      <c r="G2975" s="3" t="s">
        <v>1409</v>
      </c>
      <c r="H2975" s="3" t="s">
        <v>1410</v>
      </c>
      <c r="I2975" s="3" t="s">
        <v>37</v>
      </c>
      <c r="J2975" s="3" t="s">
        <v>38</v>
      </c>
      <c r="K2975" s="3" t="s">
        <v>711</v>
      </c>
      <c r="L2975" s="3" t="s">
        <v>1144</v>
      </c>
      <c r="M2975" s="3" t="s">
        <v>452</v>
      </c>
      <c r="N2975" s="3" t="s">
        <v>454</v>
      </c>
      <c r="O2975">
        <v>3</v>
      </c>
      <c r="P2975" s="3" t="s">
        <v>3470</v>
      </c>
      <c r="Q2975" s="3" t="s">
        <v>3470</v>
      </c>
      <c r="R2975" s="3" t="s">
        <v>3470</v>
      </c>
      <c r="S2975" s="3" t="s">
        <v>3030</v>
      </c>
      <c r="T2975" s="3" t="s">
        <v>3031</v>
      </c>
      <c r="U2975" s="3" t="s">
        <v>464</v>
      </c>
      <c r="V2975" s="3" t="s">
        <v>465</v>
      </c>
      <c r="W2975" s="3" t="s">
        <v>700</v>
      </c>
      <c r="X2975" s="3" t="s">
        <v>700</v>
      </c>
      <c r="Y2975" s="3" t="s">
        <v>467</v>
      </c>
      <c r="Z2975" s="3" t="s">
        <v>579</v>
      </c>
      <c r="AA2975" s="3" t="s">
        <v>461</v>
      </c>
      <c r="AB2975">
        <v>0</v>
      </c>
      <c r="AC2975">
        <v>0</v>
      </c>
      <c r="AD2975">
        <v>50</v>
      </c>
      <c r="AE2975">
        <v>0</v>
      </c>
      <c r="AF2975">
        <v>0</v>
      </c>
      <c r="AG2975">
        <v>5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236</v>
      </c>
      <c r="BB2975">
        <v>14</v>
      </c>
      <c r="BC2975">
        <v>0</v>
      </c>
      <c r="BD2975">
        <v>0</v>
      </c>
      <c r="BE2975">
        <v>25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150</v>
      </c>
      <c r="CI2975">
        <v>0</v>
      </c>
      <c r="CJ2975">
        <v>0</v>
      </c>
      <c r="CK2975">
        <v>150</v>
      </c>
      <c r="CL2975">
        <v>0</v>
      </c>
      <c r="CM2975">
        <v>0</v>
      </c>
      <c r="CN2975">
        <v>0</v>
      </c>
      <c r="CO2975">
        <v>0</v>
      </c>
      <c r="CP2975">
        <v>400</v>
      </c>
      <c r="CQ2975">
        <v>0</v>
      </c>
      <c r="CR2975">
        <v>0</v>
      </c>
      <c r="CS2975">
        <v>400</v>
      </c>
      <c r="CT2975">
        <v>0</v>
      </c>
      <c r="CU2975">
        <v>0</v>
      </c>
      <c r="CV2975">
        <v>0</v>
      </c>
      <c r="CW2975">
        <v>354</v>
      </c>
      <c r="CX2975">
        <v>300</v>
      </c>
      <c r="CY2975">
        <v>0</v>
      </c>
      <c r="CZ2975">
        <v>0</v>
      </c>
      <c r="DA2975">
        <v>654</v>
      </c>
      <c r="DB2975">
        <v>0</v>
      </c>
      <c r="DC2975">
        <v>0</v>
      </c>
      <c r="DD2975">
        <v>0</v>
      </c>
      <c r="DE2975">
        <v>546</v>
      </c>
      <c r="DF2975">
        <v>0</v>
      </c>
      <c r="DG2975">
        <v>0</v>
      </c>
      <c r="DH2975">
        <v>0</v>
      </c>
      <c r="DI2975">
        <v>546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.1125</v>
      </c>
      <c r="DV2975">
        <v>0</v>
      </c>
      <c r="DW2975">
        <v>0</v>
      </c>
      <c r="DX2975">
        <v>0</v>
      </c>
      <c r="DY2975" s="4"/>
      <c r="DZ2975" s="3" t="s">
        <v>6088</v>
      </c>
      <c r="EA2975">
        <v>0</v>
      </c>
      <c r="EB2975">
        <v>0</v>
      </c>
      <c r="EC2975">
        <v>2050</v>
      </c>
      <c r="ED2975">
        <v>0</v>
      </c>
      <c r="EE2975">
        <v>0</v>
      </c>
      <c r="EF2975">
        <v>2050</v>
      </c>
      <c r="EG2975">
        <v>341.66666700000002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448</v>
      </c>
      <c r="B2976" s="3" t="s">
        <v>449</v>
      </c>
      <c r="C2976" s="3" t="s">
        <v>13</v>
      </c>
      <c r="D2976" s="3" t="s">
        <v>14</v>
      </c>
      <c r="E2976" s="3" t="s">
        <v>1407</v>
      </c>
      <c r="F2976" s="3" t="s">
        <v>1408</v>
      </c>
      <c r="G2976" s="3" t="s">
        <v>1409</v>
      </c>
      <c r="H2976" s="3" t="s">
        <v>1410</v>
      </c>
      <c r="I2976" s="3" t="s">
        <v>363</v>
      </c>
      <c r="J2976" s="3" t="s">
        <v>364</v>
      </c>
      <c r="K2976" s="3" t="s">
        <v>948</v>
      </c>
      <c r="L2976" s="3" t="s">
        <v>949</v>
      </c>
      <c r="M2976" s="3" t="s">
        <v>452</v>
      </c>
      <c r="N2976" s="3" t="s">
        <v>454</v>
      </c>
      <c r="O2976">
        <v>3</v>
      </c>
      <c r="P2976" s="3" t="s">
        <v>3470</v>
      </c>
      <c r="Q2976" s="3" t="s">
        <v>3470</v>
      </c>
      <c r="R2976" s="3" t="s">
        <v>3470</v>
      </c>
      <c r="S2976" s="3" t="s">
        <v>937</v>
      </c>
      <c r="T2976" s="3" t="s">
        <v>4173</v>
      </c>
      <c r="U2976" s="3" t="s">
        <v>585</v>
      </c>
      <c r="V2976" s="3" t="s">
        <v>457</v>
      </c>
      <c r="W2976" s="3" t="s">
        <v>4562</v>
      </c>
      <c r="X2976" s="3" t="s">
        <v>4563</v>
      </c>
      <c r="Y2976" s="3" t="s">
        <v>460</v>
      </c>
      <c r="Z2976" s="3" t="s">
        <v>3747</v>
      </c>
      <c r="AA2976" s="3" t="s">
        <v>461</v>
      </c>
      <c r="AB2976">
        <v>0</v>
      </c>
      <c r="AC2976">
        <v>0</v>
      </c>
      <c r="AD2976">
        <v>1</v>
      </c>
      <c r="AE2976">
        <v>0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1</v>
      </c>
      <c r="AM2976">
        <v>0</v>
      </c>
      <c r="AN2976">
        <v>0</v>
      </c>
      <c r="AO2976">
        <v>1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1</v>
      </c>
      <c r="BC2976">
        <v>0</v>
      </c>
      <c r="BD2976">
        <v>0</v>
      </c>
      <c r="BE2976">
        <v>1</v>
      </c>
      <c r="BF2976">
        <v>0</v>
      </c>
      <c r="BG2976">
        <v>0</v>
      </c>
      <c r="BH2976">
        <v>0</v>
      </c>
      <c r="BI2976">
        <v>0</v>
      </c>
      <c r="BJ2976">
        <v>1</v>
      </c>
      <c r="BK2976">
        <v>0</v>
      </c>
      <c r="BL2976">
        <v>0</v>
      </c>
      <c r="BM2976">
        <v>1</v>
      </c>
      <c r="BN2976">
        <v>0</v>
      </c>
      <c r="BO2976">
        <v>0</v>
      </c>
      <c r="BP2976">
        <v>0</v>
      </c>
      <c r="BQ2976">
        <v>0</v>
      </c>
      <c r="BR2976">
        <v>1</v>
      </c>
      <c r="BS2976">
        <v>0</v>
      </c>
      <c r="BT2976">
        <v>0</v>
      </c>
      <c r="BU2976">
        <v>1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1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1</v>
      </c>
      <c r="DO2976">
        <v>0</v>
      </c>
      <c r="DP2976">
        <v>0</v>
      </c>
      <c r="DQ2976">
        <v>1</v>
      </c>
      <c r="DR2976">
        <v>0</v>
      </c>
      <c r="DS2976">
        <v>0</v>
      </c>
      <c r="DT2976">
        <v>0</v>
      </c>
      <c r="DU2976">
        <v>17.664960000000001</v>
      </c>
      <c r="DV2976">
        <v>1</v>
      </c>
      <c r="DW2976">
        <v>0</v>
      </c>
      <c r="DX2976">
        <v>0</v>
      </c>
      <c r="DY2976" s="4">
        <v>46387</v>
      </c>
      <c r="DZ2976" s="3" t="s">
        <v>6088</v>
      </c>
      <c r="EA2976">
        <v>0</v>
      </c>
      <c r="EB2976">
        <v>0</v>
      </c>
      <c r="EC2976">
        <v>7</v>
      </c>
      <c r="ED2976">
        <v>0</v>
      </c>
      <c r="EE2976">
        <v>0</v>
      </c>
      <c r="EF2976">
        <v>7</v>
      </c>
      <c r="EG2976">
        <v>1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448</v>
      </c>
      <c r="B2977" s="3" t="s">
        <v>449</v>
      </c>
      <c r="C2977" s="3" t="s">
        <v>13</v>
      </c>
      <c r="D2977" s="3" t="s">
        <v>14</v>
      </c>
      <c r="E2977" s="3" t="s">
        <v>1407</v>
      </c>
      <c r="F2977" s="3" t="s">
        <v>1408</v>
      </c>
      <c r="G2977" s="3" t="s">
        <v>1409</v>
      </c>
      <c r="H2977" s="3" t="s">
        <v>1410</v>
      </c>
      <c r="I2977" s="3" t="s">
        <v>248</v>
      </c>
      <c r="J2977" s="3" t="s">
        <v>249</v>
      </c>
      <c r="K2977" s="3" t="s">
        <v>948</v>
      </c>
      <c r="L2977" s="3" t="s">
        <v>949</v>
      </c>
      <c r="M2977" s="3" t="s">
        <v>452</v>
      </c>
      <c r="N2977" s="3" t="s">
        <v>454</v>
      </c>
      <c r="O2977">
        <v>2</v>
      </c>
      <c r="P2977" s="3" t="s">
        <v>3470</v>
      </c>
      <c r="Q2977" s="3" t="s">
        <v>3470</v>
      </c>
      <c r="R2977" s="3" t="s">
        <v>3470</v>
      </c>
      <c r="S2977" s="3" t="s">
        <v>937</v>
      </c>
      <c r="T2977" s="3" t="s">
        <v>4173</v>
      </c>
      <c r="U2977" s="3" t="s">
        <v>585</v>
      </c>
      <c r="V2977" s="3" t="s">
        <v>457</v>
      </c>
      <c r="W2977" s="3" t="s">
        <v>4562</v>
      </c>
      <c r="X2977" s="3" t="s">
        <v>4563</v>
      </c>
      <c r="Y2977" s="3" t="s">
        <v>460</v>
      </c>
      <c r="Z2977" s="3" t="s">
        <v>3747</v>
      </c>
      <c r="AA2977" s="3" t="s">
        <v>461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2</v>
      </c>
      <c r="AU2977">
        <v>0</v>
      </c>
      <c r="AV2977">
        <v>0</v>
      </c>
      <c r="AW2977">
        <v>2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1</v>
      </c>
      <c r="CI2977">
        <v>0</v>
      </c>
      <c r="CJ2977">
        <v>0</v>
      </c>
      <c r="CK2977">
        <v>1</v>
      </c>
      <c r="CL2977">
        <v>0</v>
      </c>
      <c r="CM2977">
        <v>0</v>
      </c>
      <c r="CN2977">
        <v>0</v>
      </c>
      <c r="CO2977">
        <v>0</v>
      </c>
      <c r="CP2977">
        <v>1</v>
      </c>
      <c r="CQ2977">
        <v>0</v>
      </c>
      <c r="CR2977">
        <v>0</v>
      </c>
      <c r="CS2977">
        <v>1</v>
      </c>
      <c r="CT2977">
        <v>0</v>
      </c>
      <c r="CU2977">
        <v>0</v>
      </c>
      <c r="CV2977">
        <v>0</v>
      </c>
      <c r="CW2977">
        <v>0</v>
      </c>
      <c r="CX2977">
        <v>1</v>
      </c>
      <c r="CY2977">
        <v>0</v>
      </c>
      <c r="CZ2977">
        <v>0</v>
      </c>
      <c r="DA2977">
        <v>1</v>
      </c>
      <c r="DB2977">
        <v>0</v>
      </c>
      <c r="DC2977">
        <v>0</v>
      </c>
      <c r="DD2977">
        <v>0</v>
      </c>
      <c r="DE2977">
        <v>0</v>
      </c>
      <c r="DF2977">
        <v>1</v>
      </c>
      <c r="DG2977">
        <v>0</v>
      </c>
      <c r="DH2977">
        <v>0</v>
      </c>
      <c r="DI2977">
        <v>1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17.664960000000001</v>
      </c>
      <c r="DV2977">
        <v>0</v>
      </c>
      <c r="DW2977">
        <v>0</v>
      </c>
      <c r="DX2977">
        <v>0</v>
      </c>
      <c r="DY2977" s="4"/>
      <c r="DZ2977" s="3" t="s">
        <v>6088</v>
      </c>
      <c r="EA2977">
        <v>0</v>
      </c>
      <c r="EB2977">
        <v>0</v>
      </c>
      <c r="EC2977">
        <v>6</v>
      </c>
      <c r="ED2977">
        <v>0</v>
      </c>
      <c r="EE2977">
        <v>0</v>
      </c>
      <c r="EF2977">
        <v>6</v>
      </c>
      <c r="EG2977">
        <v>1.2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448</v>
      </c>
      <c r="B2978" s="3" t="s">
        <v>449</v>
      </c>
      <c r="C2978" s="3" t="s">
        <v>13</v>
      </c>
      <c r="D2978" s="3" t="s">
        <v>14</v>
      </c>
      <c r="E2978" s="3" t="s">
        <v>1407</v>
      </c>
      <c r="F2978" s="3" t="s">
        <v>1408</v>
      </c>
      <c r="G2978" s="3" t="s">
        <v>1409</v>
      </c>
      <c r="H2978" s="3" t="s">
        <v>1410</v>
      </c>
      <c r="I2978" s="3" t="s">
        <v>283</v>
      </c>
      <c r="J2978" s="3" t="s">
        <v>284</v>
      </c>
      <c r="K2978" s="3" t="s">
        <v>948</v>
      </c>
      <c r="L2978" s="3" t="s">
        <v>960</v>
      </c>
      <c r="M2978" s="3" t="s">
        <v>452</v>
      </c>
      <c r="N2978" s="3" t="s">
        <v>454</v>
      </c>
      <c r="O2978">
        <v>2</v>
      </c>
      <c r="P2978" s="3" t="s">
        <v>3470</v>
      </c>
      <c r="Q2978" s="3" t="s">
        <v>3470</v>
      </c>
      <c r="R2978" s="3" t="s">
        <v>3470</v>
      </c>
      <c r="S2978" s="3" t="s">
        <v>720</v>
      </c>
      <c r="T2978" s="3" t="s">
        <v>2318</v>
      </c>
      <c r="U2978" s="3" t="s">
        <v>578</v>
      </c>
      <c r="V2978" s="3" t="s">
        <v>457</v>
      </c>
      <c r="W2978" s="3" t="s">
        <v>457</v>
      </c>
      <c r="X2978" s="3" t="s">
        <v>4561</v>
      </c>
      <c r="Y2978" s="3" t="s">
        <v>460</v>
      </c>
      <c r="Z2978" s="3" t="s">
        <v>3746</v>
      </c>
      <c r="AA2978" s="3" t="s">
        <v>461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20</v>
      </c>
      <c r="AT2978">
        <v>2</v>
      </c>
      <c r="AU2978">
        <v>0</v>
      </c>
      <c r="AV2978">
        <v>0</v>
      </c>
      <c r="AW2978">
        <v>22</v>
      </c>
      <c r="AX2978">
        <v>0</v>
      </c>
      <c r="AY2978">
        <v>0</v>
      </c>
      <c r="AZ2978">
        <v>0</v>
      </c>
      <c r="BA2978">
        <v>12</v>
      </c>
      <c r="BB2978">
        <v>1</v>
      </c>
      <c r="BC2978">
        <v>0</v>
      </c>
      <c r="BD2978">
        <v>0</v>
      </c>
      <c r="BE2978">
        <v>13</v>
      </c>
      <c r="BF2978">
        <v>0</v>
      </c>
      <c r="BG2978">
        <v>0</v>
      </c>
      <c r="BH2978">
        <v>0</v>
      </c>
      <c r="BI2978">
        <v>22</v>
      </c>
      <c r="BJ2978">
        <v>0</v>
      </c>
      <c r="BK2978">
        <v>0</v>
      </c>
      <c r="BL2978">
        <v>0</v>
      </c>
      <c r="BM2978">
        <v>22</v>
      </c>
      <c r="BN2978">
        <v>0</v>
      </c>
      <c r="BO2978">
        <v>0</v>
      </c>
      <c r="BP2978">
        <v>0</v>
      </c>
      <c r="BQ2978">
        <v>28</v>
      </c>
      <c r="BR2978">
        <v>0</v>
      </c>
      <c r="BS2978">
        <v>0</v>
      </c>
      <c r="BT2978">
        <v>0</v>
      </c>
      <c r="BU2978">
        <v>28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2</v>
      </c>
      <c r="DF2978">
        <v>173</v>
      </c>
      <c r="DG2978">
        <v>0</v>
      </c>
      <c r="DH2978">
        <v>0</v>
      </c>
      <c r="DI2978">
        <v>175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.11375</v>
      </c>
      <c r="DV2978">
        <v>0</v>
      </c>
      <c r="DW2978">
        <v>0</v>
      </c>
      <c r="DX2978">
        <v>0</v>
      </c>
      <c r="DY2978" s="4"/>
      <c r="DZ2978" s="3" t="s">
        <v>6088</v>
      </c>
      <c r="EA2978">
        <v>0</v>
      </c>
      <c r="EB2978">
        <v>0</v>
      </c>
      <c r="EC2978">
        <v>260</v>
      </c>
      <c r="ED2978">
        <v>0</v>
      </c>
      <c r="EE2978">
        <v>0</v>
      </c>
      <c r="EF2978">
        <v>260</v>
      </c>
      <c r="EG2978">
        <v>52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448</v>
      </c>
      <c r="B2979" s="3" t="s">
        <v>449</v>
      </c>
      <c r="C2979" s="3" t="s">
        <v>13</v>
      </c>
      <c r="D2979" s="3" t="s">
        <v>14</v>
      </c>
      <c r="E2979" s="3" t="s">
        <v>1661</v>
      </c>
      <c r="F2979" s="3" t="s">
        <v>1662</v>
      </c>
      <c r="G2979" s="3" t="s">
        <v>1409</v>
      </c>
      <c r="H2979" s="3" t="s">
        <v>1410</v>
      </c>
      <c r="I2979" s="3" t="s">
        <v>91</v>
      </c>
      <c r="J2979" s="3" t="s">
        <v>92</v>
      </c>
      <c r="K2979" s="3" t="s">
        <v>711</v>
      </c>
      <c r="L2979" s="3" t="s">
        <v>712</v>
      </c>
      <c r="M2979" s="3" t="s">
        <v>452</v>
      </c>
      <c r="N2979" s="3" t="s">
        <v>454</v>
      </c>
      <c r="O2979">
        <v>4</v>
      </c>
      <c r="P2979" s="3" t="s">
        <v>3470</v>
      </c>
      <c r="Q2979" s="3" t="s">
        <v>3470</v>
      </c>
      <c r="R2979" s="3" t="s">
        <v>3470</v>
      </c>
      <c r="S2979" s="3" t="s">
        <v>740</v>
      </c>
      <c r="T2979" s="3" t="s">
        <v>2070</v>
      </c>
      <c r="U2979" s="3" t="s">
        <v>741</v>
      </c>
      <c r="V2979" s="3" t="s">
        <v>457</v>
      </c>
      <c r="W2979" s="3" t="s">
        <v>457</v>
      </c>
      <c r="X2979" s="3" t="s">
        <v>4561</v>
      </c>
      <c r="Y2979" s="3" t="s">
        <v>460</v>
      </c>
      <c r="Z2979" s="3" t="s">
        <v>579</v>
      </c>
      <c r="AA2979" s="3" t="s">
        <v>461</v>
      </c>
      <c r="AB2979">
        <v>0</v>
      </c>
      <c r="AC2979">
        <v>20</v>
      </c>
      <c r="AD2979">
        <v>0</v>
      </c>
      <c r="AE2979">
        <v>0</v>
      </c>
      <c r="AF2979">
        <v>0</v>
      </c>
      <c r="AG2979">
        <v>20</v>
      </c>
      <c r="AH2979">
        <v>0</v>
      </c>
      <c r="AI2979">
        <v>0</v>
      </c>
      <c r="AJ2979">
        <v>0</v>
      </c>
      <c r="AK2979">
        <v>15</v>
      </c>
      <c r="AL2979">
        <v>0</v>
      </c>
      <c r="AM2979">
        <v>0</v>
      </c>
      <c r="AN2979">
        <v>0</v>
      </c>
      <c r="AO2979">
        <v>15</v>
      </c>
      <c r="AP2979">
        <v>0</v>
      </c>
      <c r="AQ2979">
        <v>0</v>
      </c>
      <c r="AR2979">
        <v>0</v>
      </c>
      <c r="AS2979">
        <v>16</v>
      </c>
      <c r="AT2979">
        <v>0</v>
      </c>
      <c r="AU2979">
        <v>0</v>
      </c>
      <c r="AV2979">
        <v>0</v>
      </c>
      <c r="AW2979">
        <v>16</v>
      </c>
      <c r="AX2979">
        <v>0</v>
      </c>
      <c r="AY2979">
        <v>0</v>
      </c>
      <c r="AZ2979">
        <v>0</v>
      </c>
      <c r="BA2979">
        <v>2</v>
      </c>
      <c r="BB2979">
        <v>0</v>
      </c>
      <c r="BC2979">
        <v>0</v>
      </c>
      <c r="BD2979">
        <v>0</v>
      </c>
      <c r="BE2979">
        <v>2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2</v>
      </c>
      <c r="DF2979">
        <v>0</v>
      </c>
      <c r="DG2979">
        <v>0</v>
      </c>
      <c r="DH2979">
        <v>0</v>
      </c>
      <c r="DI2979">
        <v>2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8.7375000000000007</v>
      </c>
      <c r="DV2979">
        <v>0</v>
      </c>
      <c r="DW2979">
        <v>0</v>
      </c>
      <c r="DX2979">
        <v>0</v>
      </c>
      <c r="DY2979" s="4"/>
      <c r="DZ2979" s="3" t="s">
        <v>6088</v>
      </c>
      <c r="EA2979">
        <v>0</v>
      </c>
      <c r="EB2979">
        <v>0</v>
      </c>
      <c r="EC2979">
        <v>55</v>
      </c>
      <c r="ED2979">
        <v>0</v>
      </c>
      <c r="EE2979">
        <v>0</v>
      </c>
      <c r="EF2979">
        <v>55</v>
      </c>
      <c r="EG2979">
        <v>11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448</v>
      </c>
      <c r="B2980" s="3" t="s">
        <v>449</v>
      </c>
      <c r="C2980" s="3" t="s">
        <v>13</v>
      </c>
      <c r="D2980" s="3" t="s">
        <v>14</v>
      </c>
      <c r="E2980" s="3" t="s">
        <v>1407</v>
      </c>
      <c r="F2980" s="3" t="s">
        <v>1408</v>
      </c>
      <c r="G2980" s="3" t="s">
        <v>1409</v>
      </c>
      <c r="H2980" s="3" t="s">
        <v>1410</v>
      </c>
      <c r="I2980" s="3" t="s">
        <v>95</v>
      </c>
      <c r="J2980" s="3" t="s">
        <v>96</v>
      </c>
      <c r="K2980" s="3" t="s">
        <v>711</v>
      </c>
      <c r="L2980" s="3" t="s">
        <v>712</v>
      </c>
      <c r="M2980" s="3" t="s">
        <v>452</v>
      </c>
      <c r="N2980" s="3" t="s">
        <v>454</v>
      </c>
      <c r="O2980">
        <v>2</v>
      </c>
      <c r="P2980" s="3" t="s">
        <v>3470</v>
      </c>
      <c r="Q2980" s="3" t="s">
        <v>3470</v>
      </c>
      <c r="R2980" s="3" t="s">
        <v>3470</v>
      </c>
      <c r="S2980" s="3" t="s">
        <v>3371</v>
      </c>
      <c r="T2980" s="3" t="s">
        <v>3372</v>
      </c>
      <c r="U2980" s="3" t="s">
        <v>464</v>
      </c>
      <c r="V2980" s="3" t="s">
        <v>465</v>
      </c>
      <c r="W2980" s="3" t="s">
        <v>700</v>
      </c>
      <c r="X2980" s="3" t="s">
        <v>700</v>
      </c>
      <c r="Y2980" s="3" t="s">
        <v>460</v>
      </c>
      <c r="Z2980" s="3" t="s">
        <v>3746</v>
      </c>
      <c r="AA2980" s="3" t="s">
        <v>461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60</v>
      </c>
      <c r="CH2980">
        <v>0</v>
      </c>
      <c r="CI2980">
        <v>0</v>
      </c>
      <c r="CJ2980">
        <v>0</v>
      </c>
      <c r="CK2980">
        <v>60</v>
      </c>
      <c r="CL2980">
        <v>0</v>
      </c>
      <c r="CM2980">
        <v>0</v>
      </c>
      <c r="CN2980">
        <v>0</v>
      </c>
      <c r="CO2980">
        <v>20</v>
      </c>
      <c r="CP2980">
        <v>0</v>
      </c>
      <c r="CQ2980">
        <v>0</v>
      </c>
      <c r="CR2980">
        <v>0</v>
      </c>
      <c r="CS2980">
        <v>2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.49</v>
      </c>
      <c r="DV2980">
        <v>0</v>
      </c>
      <c r="DW2980">
        <v>0</v>
      </c>
      <c r="DX2980">
        <v>0</v>
      </c>
      <c r="DY2980" s="4"/>
      <c r="DZ2980" s="3" t="s">
        <v>6088</v>
      </c>
      <c r="EA2980">
        <v>0</v>
      </c>
      <c r="EB2980">
        <v>0</v>
      </c>
      <c r="EC2980">
        <v>80</v>
      </c>
      <c r="ED2980">
        <v>0</v>
      </c>
      <c r="EE2980">
        <v>0</v>
      </c>
      <c r="EF2980">
        <v>80</v>
      </c>
      <c r="EG2980">
        <v>40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448</v>
      </c>
      <c r="B2981" s="3" t="s">
        <v>449</v>
      </c>
      <c r="C2981" s="3" t="s">
        <v>13</v>
      </c>
      <c r="D2981" s="3" t="s">
        <v>14</v>
      </c>
      <c r="E2981" s="3" t="s">
        <v>1661</v>
      </c>
      <c r="F2981" s="3" t="s">
        <v>1662</v>
      </c>
      <c r="G2981" s="3" t="s">
        <v>1365</v>
      </c>
      <c r="H2981" s="3" t="s">
        <v>1366</v>
      </c>
      <c r="I2981" s="3" t="s">
        <v>101</v>
      </c>
      <c r="J2981" s="3" t="s">
        <v>102</v>
      </c>
      <c r="K2981" s="3" t="s">
        <v>450</v>
      </c>
      <c r="L2981" s="3" t="s">
        <v>451</v>
      </c>
      <c r="M2981" s="3" t="s">
        <v>452</v>
      </c>
      <c r="N2981" s="3" t="s">
        <v>453</v>
      </c>
      <c r="O2981">
        <v>3</v>
      </c>
      <c r="P2981" s="3" t="s">
        <v>3470</v>
      </c>
      <c r="Q2981" s="3" t="s">
        <v>3470</v>
      </c>
      <c r="R2981" s="3" t="s">
        <v>3470</v>
      </c>
      <c r="S2981" s="3" t="s">
        <v>3330</v>
      </c>
      <c r="T2981" s="3" t="s">
        <v>3331</v>
      </c>
      <c r="U2981" s="3" t="s">
        <v>578</v>
      </c>
      <c r="V2981" s="3" t="s">
        <v>457</v>
      </c>
      <c r="W2981" s="3" t="s">
        <v>457</v>
      </c>
      <c r="X2981" s="3" t="s">
        <v>4561</v>
      </c>
      <c r="Y2981" s="3" t="s">
        <v>467</v>
      </c>
      <c r="Z2981" s="3" t="s">
        <v>579</v>
      </c>
      <c r="AA2981" s="3" t="s">
        <v>461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82</v>
      </c>
      <c r="CH2981">
        <v>0</v>
      </c>
      <c r="CI2981">
        <v>0</v>
      </c>
      <c r="CJ2981">
        <v>0</v>
      </c>
      <c r="CK2981">
        <v>82</v>
      </c>
      <c r="CL2981">
        <v>0</v>
      </c>
      <c r="CM2981">
        <v>0</v>
      </c>
      <c r="CN2981">
        <v>0</v>
      </c>
      <c r="CO2981">
        <v>398</v>
      </c>
      <c r="CP2981">
        <v>0</v>
      </c>
      <c r="CQ2981">
        <v>0</v>
      </c>
      <c r="CR2981">
        <v>0</v>
      </c>
      <c r="CS2981">
        <v>398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2.8908399999999999</v>
      </c>
      <c r="DV2981">
        <v>0</v>
      </c>
      <c r="DW2981">
        <v>0</v>
      </c>
      <c r="DX2981">
        <v>0</v>
      </c>
      <c r="DY2981" s="4"/>
      <c r="DZ2981" s="3" t="s">
        <v>6088</v>
      </c>
      <c r="EA2981">
        <v>0</v>
      </c>
      <c r="EB2981">
        <v>0</v>
      </c>
      <c r="EC2981">
        <v>480</v>
      </c>
      <c r="ED2981">
        <v>0</v>
      </c>
      <c r="EE2981">
        <v>0</v>
      </c>
      <c r="EF2981">
        <v>480</v>
      </c>
      <c r="EG2981">
        <v>240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448</v>
      </c>
      <c r="B2982" s="3" t="s">
        <v>449</v>
      </c>
      <c r="C2982" s="3" t="s">
        <v>13</v>
      </c>
      <c r="D2982" s="3" t="s">
        <v>14</v>
      </c>
      <c r="E2982" s="3" t="s">
        <v>1407</v>
      </c>
      <c r="F2982" s="3" t="s">
        <v>1408</v>
      </c>
      <c r="G2982" s="3" t="s">
        <v>1409</v>
      </c>
      <c r="H2982" s="3" t="s">
        <v>1410</v>
      </c>
      <c r="I2982" s="3" t="s">
        <v>317</v>
      </c>
      <c r="J2982" s="3" t="s">
        <v>318</v>
      </c>
      <c r="K2982" s="3" t="s">
        <v>948</v>
      </c>
      <c r="L2982" s="3" t="s">
        <v>949</v>
      </c>
      <c r="M2982" s="3" t="s">
        <v>452</v>
      </c>
      <c r="N2982" s="3" t="s">
        <v>454</v>
      </c>
      <c r="O2982">
        <v>3</v>
      </c>
      <c r="P2982" s="3" t="s">
        <v>3470</v>
      </c>
      <c r="Q2982" s="3" t="s">
        <v>3470</v>
      </c>
      <c r="R2982" s="3" t="s">
        <v>3470</v>
      </c>
      <c r="S2982" s="3" t="s">
        <v>918</v>
      </c>
      <c r="T2982" s="3" t="s">
        <v>4158</v>
      </c>
      <c r="U2982" s="3" t="s">
        <v>463</v>
      </c>
      <c r="V2982" s="3" t="s">
        <v>457</v>
      </c>
      <c r="W2982" s="3" t="s">
        <v>4562</v>
      </c>
      <c r="X2982" s="3" t="s">
        <v>4563</v>
      </c>
      <c r="Y2982" s="3" t="s">
        <v>460</v>
      </c>
      <c r="Z2982" s="3" t="s">
        <v>3747</v>
      </c>
      <c r="AA2982" s="3" t="s">
        <v>461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1</v>
      </c>
      <c r="CA2982">
        <v>0</v>
      </c>
      <c r="CB2982">
        <v>0</v>
      </c>
      <c r="CC2982">
        <v>1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1</v>
      </c>
      <c r="CQ2982">
        <v>0</v>
      </c>
      <c r="CR2982">
        <v>0</v>
      </c>
      <c r="CS2982">
        <v>1</v>
      </c>
      <c r="CT2982">
        <v>0</v>
      </c>
      <c r="CU2982">
        <v>0</v>
      </c>
      <c r="CV2982">
        <v>0</v>
      </c>
      <c r="CW2982">
        <v>0</v>
      </c>
      <c r="CX2982">
        <v>1</v>
      </c>
      <c r="CY2982">
        <v>0</v>
      </c>
      <c r="CZ2982">
        <v>0</v>
      </c>
      <c r="DA2982">
        <v>1</v>
      </c>
      <c r="DB2982">
        <v>0</v>
      </c>
      <c r="DC2982">
        <v>0</v>
      </c>
      <c r="DD2982">
        <v>0</v>
      </c>
      <c r="DE2982">
        <v>0</v>
      </c>
      <c r="DF2982">
        <v>1</v>
      </c>
      <c r="DG2982">
        <v>0</v>
      </c>
      <c r="DH2982">
        <v>0</v>
      </c>
      <c r="DI2982">
        <v>1</v>
      </c>
      <c r="DJ2982">
        <v>0</v>
      </c>
      <c r="DK2982">
        <v>0</v>
      </c>
      <c r="DL2982">
        <v>0</v>
      </c>
      <c r="DM2982">
        <v>0</v>
      </c>
      <c r="DN2982">
        <v>1</v>
      </c>
      <c r="DO2982">
        <v>0</v>
      </c>
      <c r="DP2982">
        <v>0</v>
      </c>
      <c r="DQ2982">
        <v>1</v>
      </c>
      <c r="DR2982">
        <v>0</v>
      </c>
      <c r="DS2982">
        <v>0</v>
      </c>
      <c r="DT2982">
        <v>1</v>
      </c>
      <c r="DU2982">
        <v>137.69123999999999</v>
      </c>
      <c r="DV2982">
        <v>0</v>
      </c>
      <c r="DW2982">
        <v>0</v>
      </c>
      <c r="DX2982">
        <v>0</v>
      </c>
      <c r="DY2982" s="4">
        <v>46052</v>
      </c>
      <c r="DZ2982" s="3" t="s">
        <v>6088</v>
      </c>
      <c r="EA2982">
        <v>0</v>
      </c>
      <c r="EB2982">
        <v>0</v>
      </c>
      <c r="EC2982">
        <v>5</v>
      </c>
      <c r="ED2982">
        <v>0</v>
      </c>
      <c r="EE2982">
        <v>0</v>
      </c>
      <c r="EF2982">
        <v>5</v>
      </c>
      <c r="EG2982">
        <v>1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448</v>
      </c>
      <c r="B2983" s="3" t="s">
        <v>449</v>
      </c>
      <c r="C2983" s="3" t="s">
        <v>13</v>
      </c>
      <c r="D2983" s="3" t="s">
        <v>14</v>
      </c>
      <c r="E2983" s="3" t="s">
        <v>1407</v>
      </c>
      <c r="F2983" s="3" t="s">
        <v>1408</v>
      </c>
      <c r="G2983" s="3" t="s">
        <v>1409</v>
      </c>
      <c r="H2983" s="3" t="s">
        <v>1410</v>
      </c>
      <c r="I2983" s="3" t="s">
        <v>4053</v>
      </c>
      <c r="J2983" s="3" t="s">
        <v>4054</v>
      </c>
      <c r="K2983" s="3" t="s">
        <v>948</v>
      </c>
      <c r="L2983" s="3" t="s">
        <v>960</v>
      </c>
      <c r="M2983" s="3" t="s">
        <v>452</v>
      </c>
      <c r="N2983" s="3" t="s">
        <v>454</v>
      </c>
      <c r="O2983">
        <v>2</v>
      </c>
      <c r="P2983" s="3" t="s">
        <v>454</v>
      </c>
      <c r="Q2983" s="3" t="s">
        <v>454</v>
      </c>
      <c r="R2983" s="3" t="s">
        <v>454</v>
      </c>
      <c r="S2983" s="3" t="s">
        <v>5630</v>
      </c>
      <c r="T2983" s="3" t="s">
        <v>5631</v>
      </c>
      <c r="U2983" s="3" t="s">
        <v>463</v>
      </c>
      <c r="V2983" s="3" t="s">
        <v>457</v>
      </c>
      <c r="W2983" s="3" t="s">
        <v>4561</v>
      </c>
      <c r="X2983" s="3" t="s">
        <v>4561</v>
      </c>
      <c r="Y2983" s="3" t="s">
        <v>467</v>
      </c>
      <c r="Z2983" s="3" t="s">
        <v>3747</v>
      </c>
      <c r="AA2983" s="3" t="s">
        <v>461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3</v>
      </c>
      <c r="DO2983">
        <v>0</v>
      </c>
      <c r="DP2983">
        <v>0</v>
      </c>
      <c r="DQ2983">
        <v>3</v>
      </c>
      <c r="DR2983">
        <v>0</v>
      </c>
      <c r="DS2983">
        <v>0</v>
      </c>
      <c r="DT2983">
        <v>3</v>
      </c>
      <c r="DU2983">
        <v>390.62536</v>
      </c>
      <c r="DV2983">
        <v>0</v>
      </c>
      <c r="DW2983">
        <v>0</v>
      </c>
      <c r="DX2983">
        <v>0</v>
      </c>
      <c r="DY2983" s="4">
        <v>45980</v>
      </c>
      <c r="DZ2983" s="3" t="s">
        <v>6088</v>
      </c>
      <c r="EA2983">
        <v>0</v>
      </c>
      <c r="EB2983">
        <v>0</v>
      </c>
      <c r="EC2983">
        <v>3</v>
      </c>
      <c r="ED2983">
        <v>0</v>
      </c>
      <c r="EE2983">
        <v>0</v>
      </c>
      <c r="EF2983">
        <v>3</v>
      </c>
      <c r="EG2983">
        <v>3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448</v>
      </c>
      <c r="B2984" s="3" t="s">
        <v>449</v>
      </c>
      <c r="C2984" s="3" t="s">
        <v>13</v>
      </c>
      <c r="D2984" s="3" t="s">
        <v>14</v>
      </c>
      <c r="E2984" s="3" t="s">
        <v>1407</v>
      </c>
      <c r="F2984" s="3" t="s">
        <v>1408</v>
      </c>
      <c r="G2984" s="3" t="s">
        <v>1409</v>
      </c>
      <c r="H2984" s="3" t="s">
        <v>1410</v>
      </c>
      <c r="I2984" s="3" t="s">
        <v>49</v>
      </c>
      <c r="J2984" s="3" t="s">
        <v>50</v>
      </c>
      <c r="K2984" s="3" t="s">
        <v>711</v>
      </c>
      <c r="L2984" s="3" t="s">
        <v>1144</v>
      </c>
      <c r="M2984" s="3" t="s">
        <v>452</v>
      </c>
      <c r="N2984" s="3" t="s">
        <v>454</v>
      </c>
      <c r="O2984">
        <v>1</v>
      </c>
      <c r="P2984" s="3" t="s">
        <v>3470</v>
      </c>
      <c r="Q2984" s="3" t="s">
        <v>3470</v>
      </c>
      <c r="R2984" s="3" t="s">
        <v>3470</v>
      </c>
      <c r="S2984" s="3" t="s">
        <v>5630</v>
      </c>
      <c r="T2984" s="3" t="s">
        <v>5631</v>
      </c>
      <c r="U2984" s="3" t="s">
        <v>463</v>
      </c>
      <c r="V2984" s="3" t="s">
        <v>457</v>
      </c>
      <c r="W2984" s="3" t="s">
        <v>4561</v>
      </c>
      <c r="X2984" s="3" t="s">
        <v>4561</v>
      </c>
      <c r="Y2984" s="3" t="s">
        <v>467</v>
      </c>
      <c r="Z2984" s="3" t="s">
        <v>3747</v>
      </c>
      <c r="AA2984" s="3" t="s">
        <v>461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3</v>
      </c>
      <c r="DG2984">
        <v>0</v>
      </c>
      <c r="DH2984">
        <v>0</v>
      </c>
      <c r="DI2984">
        <v>3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3</v>
      </c>
      <c r="DU2984">
        <v>390.62536</v>
      </c>
      <c r="DV2984">
        <v>0</v>
      </c>
      <c r="DW2984">
        <v>0</v>
      </c>
      <c r="DX2984">
        <v>0</v>
      </c>
      <c r="DY2984" s="4">
        <v>45980</v>
      </c>
      <c r="DZ2984" s="3" t="s">
        <v>6088</v>
      </c>
      <c r="EA2984">
        <v>0</v>
      </c>
      <c r="EB2984">
        <v>0</v>
      </c>
      <c r="EC2984">
        <v>3</v>
      </c>
      <c r="ED2984">
        <v>0</v>
      </c>
      <c r="EE2984">
        <v>0</v>
      </c>
      <c r="EF2984">
        <v>3</v>
      </c>
      <c r="EG2984">
        <v>3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448</v>
      </c>
      <c r="B2985" s="3" t="s">
        <v>449</v>
      </c>
      <c r="C2985" s="3" t="s">
        <v>13</v>
      </c>
      <c r="D2985" s="3" t="s">
        <v>14</v>
      </c>
      <c r="E2985" s="3" t="s">
        <v>1661</v>
      </c>
      <c r="F2985" s="3" t="s">
        <v>1662</v>
      </c>
      <c r="G2985" s="3" t="s">
        <v>1409</v>
      </c>
      <c r="H2985" s="3" t="s">
        <v>1410</v>
      </c>
      <c r="I2985" s="3" t="s">
        <v>279</v>
      </c>
      <c r="J2985" s="3" t="s">
        <v>280</v>
      </c>
      <c r="K2985" s="3" t="s">
        <v>948</v>
      </c>
      <c r="L2985" s="3" t="s">
        <v>949</v>
      </c>
      <c r="M2985" s="3" t="s">
        <v>452</v>
      </c>
      <c r="N2985" s="3" t="s">
        <v>454</v>
      </c>
      <c r="O2985">
        <v>4</v>
      </c>
      <c r="P2985" s="3" t="s">
        <v>3470</v>
      </c>
      <c r="Q2985" s="3" t="s">
        <v>3470</v>
      </c>
      <c r="R2985" s="3" t="s">
        <v>3470</v>
      </c>
      <c r="S2985" s="3" t="s">
        <v>1055</v>
      </c>
      <c r="T2985" s="3" t="s">
        <v>2154</v>
      </c>
      <c r="U2985" s="3" t="s">
        <v>585</v>
      </c>
      <c r="V2985" s="3" t="s">
        <v>457</v>
      </c>
      <c r="W2985" s="3" t="s">
        <v>457</v>
      </c>
      <c r="X2985" s="3" t="s">
        <v>4561</v>
      </c>
      <c r="Y2985" s="3" t="s">
        <v>460</v>
      </c>
      <c r="Z2985" s="3" t="s">
        <v>3746</v>
      </c>
      <c r="AA2985" s="3" t="s">
        <v>461</v>
      </c>
      <c r="AB2985">
        <v>0</v>
      </c>
      <c r="AC2985">
        <v>2</v>
      </c>
      <c r="AD2985">
        <v>0</v>
      </c>
      <c r="AE2985">
        <v>0</v>
      </c>
      <c r="AF2985">
        <v>0</v>
      </c>
      <c r="AG2985">
        <v>2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2</v>
      </c>
      <c r="BZ2985">
        <v>0</v>
      </c>
      <c r="CA2985">
        <v>0</v>
      </c>
      <c r="CB2985">
        <v>0</v>
      </c>
      <c r="CC2985">
        <v>2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7</v>
      </c>
      <c r="DF2985">
        <v>21</v>
      </c>
      <c r="DG2985">
        <v>0</v>
      </c>
      <c r="DH2985">
        <v>0</v>
      </c>
      <c r="DI2985">
        <v>28</v>
      </c>
      <c r="DJ2985">
        <v>0</v>
      </c>
      <c r="DK2985">
        <v>0</v>
      </c>
      <c r="DL2985">
        <v>0</v>
      </c>
      <c r="DM2985">
        <v>4</v>
      </c>
      <c r="DN2985">
        <v>15</v>
      </c>
      <c r="DO2985">
        <v>0</v>
      </c>
      <c r="DP2985">
        <v>0</v>
      </c>
      <c r="DQ2985">
        <v>19</v>
      </c>
      <c r="DR2985">
        <v>0</v>
      </c>
      <c r="DS2985">
        <v>0</v>
      </c>
      <c r="DT2985">
        <v>19</v>
      </c>
      <c r="DU2985">
        <v>10.262499999999999</v>
      </c>
      <c r="DV2985">
        <v>0</v>
      </c>
      <c r="DW2985">
        <v>0</v>
      </c>
      <c r="DX2985">
        <v>0</v>
      </c>
      <c r="DY2985" s="4">
        <v>45961</v>
      </c>
      <c r="DZ2985" s="3" t="s">
        <v>6088</v>
      </c>
      <c r="EA2985">
        <v>0</v>
      </c>
      <c r="EB2985">
        <v>0</v>
      </c>
      <c r="EC2985">
        <v>51</v>
      </c>
      <c r="ED2985">
        <v>0</v>
      </c>
      <c r="EE2985">
        <v>0</v>
      </c>
      <c r="EF2985">
        <v>51</v>
      </c>
      <c r="EG2985">
        <v>12.75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448</v>
      </c>
      <c r="B2986" s="3" t="s">
        <v>449</v>
      </c>
      <c r="C2986" s="3" t="s">
        <v>13</v>
      </c>
      <c r="D2986" s="3" t="s">
        <v>14</v>
      </c>
      <c r="E2986" s="3" t="s">
        <v>1407</v>
      </c>
      <c r="F2986" s="3" t="s">
        <v>1408</v>
      </c>
      <c r="G2986" s="3" t="s">
        <v>1409</v>
      </c>
      <c r="H2986" s="3" t="s">
        <v>1410</v>
      </c>
      <c r="I2986" s="3" t="s">
        <v>258</v>
      </c>
      <c r="J2986" s="3" t="s">
        <v>259</v>
      </c>
      <c r="K2986" s="3" t="s">
        <v>948</v>
      </c>
      <c r="L2986" s="3" t="s">
        <v>960</v>
      </c>
      <c r="M2986" s="3" t="s">
        <v>452</v>
      </c>
      <c r="N2986" s="3" t="s">
        <v>454</v>
      </c>
      <c r="O2986">
        <v>2</v>
      </c>
      <c r="P2986" s="3" t="s">
        <v>3470</v>
      </c>
      <c r="Q2986" s="3" t="s">
        <v>3470</v>
      </c>
      <c r="R2986" s="3" t="s">
        <v>3470</v>
      </c>
      <c r="S2986" s="3" t="s">
        <v>869</v>
      </c>
      <c r="T2986" s="3" t="s">
        <v>2714</v>
      </c>
      <c r="U2986" s="3" t="s">
        <v>463</v>
      </c>
      <c r="V2986" s="3" t="s">
        <v>457</v>
      </c>
      <c r="W2986" s="3" t="s">
        <v>4562</v>
      </c>
      <c r="X2986" s="3" t="s">
        <v>4563</v>
      </c>
      <c r="Y2986" s="3" t="s">
        <v>460</v>
      </c>
      <c r="Z2986" s="3" t="s">
        <v>3747</v>
      </c>
      <c r="AA2986" s="3" t="s">
        <v>461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3</v>
      </c>
      <c r="AM2986">
        <v>0</v>
      </c>
      <c r="AN2986">
        <v>0</v>
      </c>
      <c r="AO2986">
        <v>3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1</v>
      </c>
      <c r="DG2986">
        <v>0</v>
      </c>
      <c r="DH2986">
        <v>0</v>
      </c>
      <c r="DI2986">
        <v>1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22.973132</v>
      </c>
      <c r="DV2986">
        <v>0</v>
      </c>
      <c r="DW2986">
        <v>0</v>
      </c>
      <c r="DX2986">
        <v>0</v>
      </c>
      <c r="DY2986" s="4"/>
      <c r="DZ2986" s="3" t="s">
        <v>6088</v>
      </c>
      <c r="EA2986">
        <v>0</v>
      </c>
      <c r="EB2986">
        <v>0</v>
      </c>
      <c r="EC2986">
        <v>4</v>
      </c>
      <c r="ED2986">
        <v>0</v>
      </c>
      <c r="EE2986">
        <v>0</v>
      </c>
      <c r="EF2986">
        <v>4</v>
      </c>
      <c r="EG2986">
        <v>2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448</v>
      </c>
      <c r="B2987" s="3" t="s">
        <v>449</v>
      </c>
      <c r="C2987" s="3" t="s">
        <v>13</v>
      </c>
      <c r="D2987" s="3" t="s">
        <v>14</v>
      </c>
      <c r="E2987" s="3" t="s">
        <v>1407</v>
      </c>
      <c r="F2987" s="3" t="s">
        <v>1408</v>
      </c>
      <c r="G2987" s="3" t="s">
        <v>1409</v>
      </c>
      <c r="H2987" s="3" t="s">
        <v>1410</v>
      </c>
      <c r="I2987" s="3" t="s">
        <v>49</v>
      </c>
      <c r="J2987" s="3" t="s">
        <v>50</v>
      </c>
      <c r="K2987" s="3" t="s">
        <v>711</v>
      </c>
      <c r="L2987" s="3" t="s">
        <v>1144</v>
      </c>
      <c r="M2987" s="3" t="s">
        <v>452</v>
      </c>
      <c r="N2987" s="3" t="s">
        <v>454</v>
      </c>
      <c r="O2987">
        <v>1</v>
      </c>
      <c r="P2987" s="3" t="s">
        <v>3470</v>
      </c>
      <c r="Q2987" s="3" t="s">
        <v>3470</v>
      </c>
      <c r="R2987" s="3" t="s">
        <v>3470</v>
      </c>
      <c r="S2987" s="3" t="s">
        <v>566</v>
      </c>
      <c r="T2987" s="3" t="s">
        <v>4174</v>
      </c>
      <c r="U2987" s="3" t="s">
        <v>464</v>
      </c>
      <c r="V2987" s="3" t="s">
        <v>465</v>
      </c>
      <c r="W2987" s="3" t="s">
        <v>466</v>
      </c>
      <c r="X2987" s="3" t="s">
        <v>466</v>
      </c>
      <c r="Y2987" s="3" t="s">
        <v>460</v>
      </c>
      <c r="Z2987" s="3" t="s">
        <v>3746</v>
      </c>
      <c r="AA2987" s="3" t="s">
        <v>461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1</v>
      </c>
      <c r="CP2987">
        <v>0</v>
      </c>
      <c r="CQ2987">
        <v>0</v>
      </c>
      <c r="CR2987">
        <v>0</v>
      </c>
      <c r="CS2987">
        <v>1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3</v>
      </c>
      <c r="DV2987">
        <v>0</v>
      </c>
      <c r="DW2987">
        <v>0</v>
      </c>
      <c r="DX2987">
        <v>0</v>
      </c>
      <c r="DY2987" s="4"/>
      <c r="DZ2987" s="3" t="s">
        <v>6088</v>
      </c>
      <c r="EA2987">
        <v>0</v>
      </c>
      <c r="EB2987">
        <v>0</v>
      </c>
      <c r="EC2987">
        <v>1</v>
      </c>
      <c r="ED2987">
        <v>0</v>
      </c>
      <c r="EE2987">
        <v>0</v>
      </c>
      <c r="EF2987">
        <v>1</v>
      </c>
      <c r="EG2987">
        <v>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448</v>
      </c>
      <c r="B2988" s="3" t="s">
        <v>449</v>
      </c>
      <c r="C2988" s="3" t="s">
        <v>13</v>
      </c>
      <c r="D2988" s="3" t="s">
        <v>14</v>
      </c>
      <c r="E2988" s="3" t="s">
        <v>1407</v>
      </c>
      <c r="F2988" s="3" t="s">
        <v>1408</v>
      </c>
      <c r="G2988" s="3" t="s">
        <v>1409</v>
      </c>
      <c r="H2988" s="3" t="s">
        <v>1410</v>
      </c>
      <c r="I2988" s="3" t="s">
        <v>237</v>
      </c>
      <c r="J2988" s="3" t="s">
        <v>238</v>
      </c>
      <c r="K2988" s="3" t="s">
        <v>948</v>
      </c>
      <c r="L2988" s="3" t="s">
        <v>960</v>
      </c>
      <c r="M2988" s="3" t="s">
        <v>452</v>
      </c>
      <c r="N2988" s="3" t="s">
        <v>454</v>
      </c>
      <c r="O2988">
        <v>2</v>
      </c>
      <c r="P2988" s="3" t="s">
        <v>3470</v>
      </c>
      <c r="Q2988" s="3" t="s">
        <v>3470</v>
      </c>
      <c r="R2988" s="3" t="s">
        <v>3470</v>
      </c>
      <c r="S2988" s="3" t="s">
        <v>931</v>
      </c>
      <c r="T2988" s="3" t="s">
        <v>2657</v>
      </c>
      <c r="U2988" s="3" t="s">
        <v>464</v>
      </c>
      <c r="V2988" s="3" t="s">
        <v>465</v>
      </c>
      <c r="W2988" s="3" t="s">
        <v>648</v>
      </c>
      <c r="X2988" s="3" t="s">
        <v>649</v>
      </c>
      <c r="Y2988" s="3" t="s">
        <v>467</v>
      </c>
      <c r="Z2988" s="3" t="s">
        <v>3746</v>
      </c>
      <c r="AA2988" s="3" t="s">
        <v>461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2</v>
      </c>
      <c r="BC2988">
        <v>0</v>
      </c>
      <c r="BD2988">
        <v>0</v>
      </c>
      <c r="BE2988">
        <v>2</v>
      </c>
      <c r="BF2988">
        <v>0</v>
      </c>
      <c r="BG2988">
        <v>0</v>
      </c>
      <c r="BH2988">
        <v>0</v>
      </c>
      <c r="BI2988">
        <v>0</v>
      </c>
      <c r="BJ2988">
        <v>3</v>
      </c>
      <c r="BK2988">
        <v>0</v>
      </c>
      <c r="BL2988">
        <v>0</v>
      </c>
      <c r="BM2988">
        <v>3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6</v>
      </c>
      <c r="CA2988">
        <v>0</v>
      </c>
      <c r="CB2988">
        <v>50</v>
      </c>
      <c r="CC2988">
        <v>56</v>
      </c>
      <c r="CD2988">
        <v>0</v>
      </c>
      <c r="CE2988">
        <v>0</v>
      </c>
      <c r="CF2988">
        <v>0</v>
      </c>
      <c r="CG2988">
        <v>0</v>
      </c>
      <c r="CH2988">
        <v>4</v>
      </c>
      <c r="CI2988">
        <v>0</v>
      </c>
      <c r="CJ2988">
        <v>0</v>
      </c>
      <c r="CK2988">
        <v>4</v>
      </c>
      <c r="CL2988">
        <v>0</v>
      </c>
      <c r="CM2988">
        <v>0</v>
      </c>
      <c r="CN2988">
        <v>0</v>
      </c>
      <c r="CO2988">
        <v>0</v>
      </c>
      <c r="CP2988">
        <v>1</v>
      </c>
      <c r="CQ2988">
        <v>0</v>
      </c>
      <c r="CR2988">
        <v>0</v>
      </c>
      <c r="CS2988">
        <v>1</v>
      </c>
      <c r="CT2988">
        <v>0</v>
      </c>
      <c r="CU2988">
        <v>0</v>
      </c>
      <c r="CV2988">
        <v>0</v>
      </c>
      <c r="CW2988">
        <v>0</v>
      </c>
      <c r="CX2988">
        <v>3</v>
      </c>
      <c r="CY2988">
        <v>0</v>
      </c>
      <c r="CZ2988">
        <v>0</v>
      </c>
      <c r="DA2988">
        <v>3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60</v>
      </c>
      <c r="DO2988">
        <v>0</v>
      </c>
      <c r="DP2988">
        <v>0</v>
      </c>
      <c r="DQ2988">
        <v>60</v>
      </c>
      <c r="DR2988">
        <v>0</v>
      </c>
      <c r="DS2988">
        <v>0</v>
      </c>
      <c r="DT2988">
        <v>60</v>
      </c>
      <c r="DU2988">
        <v>0.125</v>
      </c>
      <c r="DV2988">
        <v>0</v>
      </c>
      <c r="DW2988">
        <v>0</v>
      </c>
      <c r="DX2988">
        <v>0</v>
      </c>
      <c r="DY2988" s="4">
        <v>45971</v>
      </c>
      <c r="DZ2988" s="3" t="s">
        <v>6088</v>
      </c>
      <c r="EA2988">
        <v>0</v>
      </c>
      <c r="EB2988">
        <v>0</v>
      </c>
      <c r="EC2988">
        <v>129</v>
      </c>
      <c r="ED2988">
        <v>0</v>
      </c>
      <c r="EE2988">
        <v>0</v>
      </c>
      <c r="EF2988">
        <v>129</v>
      </c>
      <c r="EG2988">
        <v>18.428571000000002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448</v>
      </c>
      <c r="B2989" s="3" t="s">
        <v>449</v>
      </c>
      <c r="C2989" s="3" t="s">
        <v>13</v>
      </c>
      <c r="D2989" s="3" t="s">
        <v>14</v>
      </c>
      <c r="E2989" s="3" t="s">
        <v>1407</v>
      </c>
      <c r="F2989" s="3" t="s">
        <v>1408</v>
      </c>
      <c r="G2989" s="3" t="s">
        <v>1409</v>
      </c>
      <c r="H2989" s="3" t="s">
        <v>1410</v>
      </c>
      <c r="I2989" s="3" t="s">
        <v>309</v>
      </c>
      <c r="J2989" s="3" t="s">
        <v>310</v>
      </c>
      <c r="K2989" s="3" t="s">
        <v>948</v>
      </c>
      <c r="L2989" s="3" t="s">
        <v>960</v>
      </c>
      <c r="M2989" s="3" t="s">
        <v>452</v>
      </c>
      <c r="N2989" s="3" t="s">
        <v>454</v>
      </c>
      <c r="O2989">
        <v>1</v>
      </c>
      <c r="P2989" s="3" t="s">
        <v>3470</v>
      </c>
      <c r="Q2989" s="3" t="s">
        <v>3470</v>
      </c>
      <c r="R2989" s="3" t="s">
        <v>3470</v>
      </c>
      <c r="S2989" s="3" t="s">
        <v>887</v>
      </c>
      <c r="T2989" s="3" t="s">
        <v>2736</v>
      </c>
      <c r="U2989" s="3" t="s">
        <v>463</v>
      </c>
      <c r="V2989" s="3" t="s">
        <v>457</v>
      </c>
      <c r="W2989" s="3" t="s">
        <v>457</v>
      </c>
      <c r="X2989" s="3" t="s">
        <v>4561</v>
      </c>
      <c r="Y2989" s="3" t="s">
        <v>467</v>
      </c>
      <c r="Z2989" s="3" t="s">
        <v>3747</v>
      </c>
      <c r="AA2989" s="3" t="s">
        <v>461</v>
      </c>
      <c r="AB2989">
        <v>0</v>
      </c>
      <c r="AC2989">
        <v>0</v>
      </c>
      <c r="AD2989">
        <v>1</v>
      </c>
      <c r="AE2989">
        <v>0</v>
      </c>
      <c r="AF2989">
        <v>0</v>
      </c>
      <c r="AG2989">
        <v>1</v>
      </c>
      <c r="AH2989">
        <v>0</v>
      </c>
      <c r="AI2989">
        <v>0</v>
      </c>
      <c r="AJ2989">
        <v>0</v>
      </c>
      <c r="AK2989">
        <v>0</v>
      </c>
      <c r="AL2989">
        <v>1</v>
      </c>
      <c r="AM2989">
        <v>0</v>
      </c>
      <c r="AN2989">
        <v>0</v>
      </c>
      <c r="AO2989">
        <v>1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3</v>
      </c>
      <c r="DG2989">
        <v>0</v>
      </c>
      <c r="DH2989">
        <v>0</v>
      </c>
      <c r="DI2989">
        <v>3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1.2E-5</v>
      </c>
      <c r="DV2989">
        <v>0</v>
      </c>
      <c r="DW2989">
        <v>0</v>
      </c>
      <c r="DX2989">
        <v>0</v>
      </c>
      <c r="DY2989" s="4"/>
      <c r="DZ2989" s="3" t="s">
        <v>6088</v>
      </c>
      <c r="EA2989">
        <v>0</v>
      </c>
      <c r="EB2989">
        <v>0</v>
      </c>
      <c r="EC2989">
        <v>5</v>
      </c>
      <c r="ED2989">
        <v>0</v>
      </c>
      <c r="EE2989">
        <v>0</v>
      </c>
      <c r="EF2989">
        <v>5</v>
      </c>
      <c r="EG2989">
        <v>1.6666669999999999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448</v>
      </c>
      <c r="B2990" s="3" t="s">
        <v>449</v>
      </c>
      <c r="C2990" s="3" t="s">
        <v>13</v>
      </c>
      <c r="D2990" s="3" t="s">
        <v>14</v>
      </c>
      <c r="E2990" s="3" t="s">
        <v>1407</v>
      </c>
      <c r="F2990" s="3" t="s">
        <v>1408</v>
      </c>
      <c r="G2990" s="3" t="s">
        <v>1409</v>
      </c>
      <c r="H2990" s="3" t="s">
        <v>1410</v>
      </c>
      <c r="I2990" s="3" t="s">
        <v>387</v>
      </c>
      <c r="J2990" s="3" t="s">
        <v>388</v>
      </c>
      <c r="K2990" s="3" t="s">
        <v>948</v>
      </c>
      <c r="L2990" s="3" t="s">
        <v>949</v>
      </c>
      <c r="M2990" s="3" t="s">
        <v>452</v>
      </c>
      <c r="N2990" s="3" t="s">
        <v>454</v>
      </c>
      <c r="O2990">
        <v>1</v>
      </c>
      <c r="P2990" s="3" t="s">
        <v>3470</v>
      </c>
      <c r="Q2990" s="3" t="s">
        <v>3470</v>
      </c>
      <c r="R2990" s="3" t="s">
        <v>3470</v>
      </c>
      <c r="S2990" s="3" t="s">
        <v>4911</v>
      </c>
      <c r="T2990" s="3" t="s">
        <v>4912</v>
      </c>
      <c r="U2990" s="3" t="s">
        <v>463</v>
      </c>
      <c r="V2990" s="3" t="s">
        <v>457</v>
      </c>
      <c r="W2990" s="3" t="s">
        <v>457</v>
      </c>
      <c r="X2990" s="3" t="s">
        <v>4561</v>
      </c>
      <c r="Y2990" s="3" t="s">
        <v>467</v>
      </c>
      <c r="Z2990" s="3" t="s">
        <v>3747</v>
      </c>
      <c r="AA2990" s="3" t="s">
        <v>461</v>
      </c>
      <c r="AB2990">
        <v>0</v>
      </c>
      <c r="AC2990">
        <v>0</v>
      </c>
      <c r="AD2990">
        <v>1</v>
      </c>
      <c r="AE2990">
        <v>0</v>
      </c>
      <c r="AF2990">
        <v>0</v>
      </c>
      <c r="AG2990">
        <v>1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7</v>
      </c>
      <c r="BK2990">
        <v>0</v>
      </c>
      <c r="BL2990">
        <v>0</v>
      </c>
      <c r="BM2990">
        <v>7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1</v>
      </c>
      <c r="CI2990">
        <v>0</v>
      </c>
      <c r="CJ2990">
        <v>0</v>
      </c>
      <c r="CK2990">
        <v>1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6</v>
      </c>
      <c r="CY2990">
        <v>0</v>
      </c>
      <c r="CZ2990">
        <v>0</v>
      </c>
      <c r="DA2990">
        <v>6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1.2999999999999999E-5</v>
      </c>
      <c r="DV2990">
        <v>0</v>
      </c>
      <c r="DW2990">
        <v>0</v>
      </c>
      <c r="DX2990">
        <v>0</v>
      </c>
      <c r="DY2990" s="4"/>
      <c r="DZ2990" s="3" t="s">
        <v>6088</v>
      </c>
      <c r="EA2990">
        <v>0</v>
      </c>
      <c r="EB2990">
        <v>0</v>
      </c>
      <c r="EC2990">
        <v>15</v>
      </c>
      <c r="ED2990">
        <v>0</v>
      </c>
      <c r="EE2990">
        <v>0</v>
      </c>
      <c r="EF2990">
        <v>15</v>
      </c>
      <c r="EG2990">
        <v>3.75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448</v>
      </c>
      <c r="B2991" s="3" t="s">
        <v>449</v>
      </c>
      <c r="C2991" s="3" t="s">
        <v>13</v>
      </c>
      <c r="D2991" s="3" t="s">
        <v>14</v>
      </c>
      <c r="E2991" s="3" t="s">
        <v>1407</v>
      </c>
      <c r="F2991" s="3" t="s">
        <v>1408</v>
      </c>
      <c r="G2991" s="3" t="s">
        <v>1409</v>
      </c>
      <c r="H2991" s="3" t="s">
        <v>1410</v>
      </c>
      <c r="I2991" s="3" t="s">
        <v>155</v>
      </c>
      <c r="J2991" s="3" t="s">
        <v>156</v>
      </c>
      <c r="K2991" s="3" t="s">
        <v>948</v>
      </c>
      <c r="L2991" s="3" t="s">
        <v>960</v>
      </c>
      <c r="M2991" s="3" t="s">
        <v>452</v>
      </c>
      <c r="N2991" s="3" t="s">
        <v>454</v>
      </c>
      <c r="O2991">
        <v>2</v>
      </c>
      <c r="P2991" s="3" t="s">
        <v>3470</v>
      </c>
      <c r="Q2991" s="3" t="s">
        <v>3470</v>
      </c>
      <c r="R2991" s="3" t="s">
        <v>3470</v>
      </c>
      <c r="S2991" s="3" t="s">
        <v>811</v>
      </c>
      <c r="T2991" s="3" t="s">
        <v>2212</v>
      </c>
      <c r="U2991" s="3" t="s">
        <v>578</v>
      </c>
      <c r="V2991" s="3" t="s">
        <v>457</v>
      </c>
      <c r="W2991" s="3" t="s">
        <v>457</v>
      </c>
      <c r="X2991" s="3" t="s">
        <v>4561</v>
      </c>
      <c r="Y2991" s="3" t="s">
        <v>460</v>
      </c>
      <c r="Z2991" s="3" t="s">
        <v>3746</v>
      </c>
      <c r="AA2991" s="3" t="s">
        <v>461</v>
      </c>
      <c r="AB2991">
        <v>0</v>
      </c>
      <c r="AC2991">
        <v>162</v>
      </c>
      <c r="AD2991">
        <v>0</v>
      </c>
      <c r="AE2991">
        <v>0</v>
      </c>
      <c r="AF2991">
        <v>0</v>
      </c>
      <c r="AG2991">
        <v>162</v>
      </c>
      <c r="AH2991">
        <v>0</v>
      </c>
      <c r="AI2991">
        <v>0</v>
      </c>
      <c r="AJ2991">
        <v>0</v>
      </c>
      <c r="AK2991">
        <v>170</v>
      </c>
      <c r="AL2991">
        <v>0</v>
      </c>
      <c r="AM2991">
        <v>0</v>
      </c>
      <c r="AN2991">
        <v>0</v>
      </c>
      <c r="AO2991">
        <v>170</v>
      </c>
      <c r="AP2991">
        <v>0</v>
      </c>
      <c r="AQ2991">
        <v>0</v>
      </c>
      <c r="AR2991">
        <v>0</v>
      </c>
      <c r="AS2991">
        <v>155</v>
      </c>
      <c r="AT2991">
        <v>0</v>
      </c>
      <c r="AU2991">
        <v>0</v>
      </c>
      <c r="AV2991">
        <v>0</v>
      </c>
      <c r="AW2991">
        <v>155</v>
      </c>
      <c r="AX2991">
        <v>0</v>
      </c>
      <c r="AY2991">
        <v>0</v>
      </c>
      <c r="AZ2991">
        <v>0</v>
      </c>
      <c r="BA2991">
        <v>214</v>
      </c>
      <c r="BB2991">
        <v>0</v>
      </c>
      <c r="BC2991">
        <v>0</v>
      </c>
      <c r="BD2991">
        <v>0</v>
      </c>
      <c r="BE2991">
        <v>214</v>
      </c>
      <c r="BF2991">
        <v>0</v>
      </c>
      <c r="BG2991">
        <v>0</v>
      </c>
      <c r="BH2991">
        <v>0</v>
      </c>
      <c r="BI2991">
        <v>208</v>
      </c>
      <c r="BJ2991">
        <v>0</v>
      </c>
      <c r="BK2991">
        <v>0</v>
      </c>
      <c r="BL2991">
        <v>0</v>
      </c>
      <c r="BM2991">
        <v>208</v>
      </c>
      <c r="BN2991">
        <v>0</v>
      </c>
      <c r="BO2991">
        <v>0</v>
      </c>
      <c r="BP2991">
        <v>0</v>
      </c>
      <c r="BQ2991">
        <v>195</v>
      </c>
      <c r="BR2991">
        <v>0</v>
      </c>
      <c r="BS2991">
        <v>0</v>
      </c>
      <c r="BT2991">
        <v>0</v>
      </c>
      <c r="BU2991">
        <v>195</v>
      </c>
      <c r="BV2991">
        <v>0</v>
      </c>
      <c r="BW2991">
        <v>0</v>
      </c>
      <c r="BX2991">
        <v>0</v>
      </c>
      <c r="BY2991">
        <v>103</v>
      </c>
      <c r="BZ2991">
        <v>0</v>
      </c>
      <c r="CA2991">
        <v>0</v>
      </c>
      <c r="CB2991">
        <v>0</v>
      </c>
      <c r="CC2991">
        <v>103</v>
      </c>
      <c r="CD2991">
        <v>0</v>
      </c>
      <c r="CE2991">
        <v>0</v>
      </c>
      <c r="CF2991">
        <v>0</v>
      </c>
      <c r="CG2991">
        <v>60</v>
      </c>
      <c r="CH2991">
        <v>0</v>
      </c>
      <c r="CI2991">
        <v>0</v>
      </c>
      <c r="CJ2991">
        <v>0</v>
      </c>
      <c r="CK2991">
        <v>60</v>
      </c>
      <c r="CL2991">
        <v>0</v>
      </c>
      <c r="CM2991">
        <v>0</v>
      </c>
      <c r="CN2991">
        <v>0</v>
      </c>
      <c r="CO2991">
        <v>140</v>
      </c>
      <c r="CP2991">
        <v>0</v>
      </c>
      <c r="CQ2991">
        <v>0</v>
      </c>
      <c r="CR2991">
        <v>0</v>
      </c>
      <c r="CS2991">
        <v>14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7.7374999999999999E-2</v>
      </c>
      <c r="DV2991">
        <v>0</v>
      </c>
      <c r="DW2991">
        <v>0</v>
      </c>
      <c r="DX2991">
        <v>0</v>
      </c>
      <c r="DY2991" s="4"/>
      <c r="DZ2991" s="3" t="s">
        <v>6088</v>
      </c>
      <c r="EA2991">
        <v>0</v>
      </c>
      <c r="EB2991">
        <v>0</v>
      </c>
      <c r="EC2991">
        <v>1407</v>
      </c>
      <c r="ED2991">
        <v>0</v>
      </c>
      <c r="EE2991">
        <v>0</v>
      </c>
      <c r="EF2991">
        <v>1407</v>
      </c>
      <c r="EG2991">
        <v>156.33333300000001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448</v>
      </c>
      <c r="B2992" s="3" t="s">
        <v>449</v>
      </c>
      <c r="C2992" s="3" t="s">
        <v>13</v>
      </c>
      <c r="D2992" s="3" t="s">
        <v>14</v>
      </c>
      <c r="E2992" s="3" t="s">
        <v>1661</v>
      </c>
      <c r="F2992" s="3" t="s">
        <v>1662</v>
      </c>
      <c r="G2992" s="3" t="s">
        <v>1409</v>
      </c>
      <c r="H2992" s="3" t="s">
        <v>1410</v>
      </c>
      <c r="I2992" s="3" t="s">
        <v>245</v>
      </c>
      <c r="J2992" s="3" t="s">
        <v>244</v>
      </c>
      <c r="K2992" s="3" t="s">
        <v>948</v>
      </c>
      <c r="L2992" s="3" t="s">
        <v>960</v>
      </c>
      <c r="M2992" s="3" t="s">
        <v>452</v>
      </c>
      <c r="N2992" s="3" t="s">
        <v>454</v>
      </c>
      <c r="O2992">
        <v>2</v>
      </c>
      <c r="P2992" s="3" t="s">
        <v>3470</v>
      </c>
      <c r="Q2992" s="3" t="s">
        <v>3470</v>
      </c>
      <c r="R2992" s="3" t="s">
        <v>3470</v>
      </c>
      <c r="S2992" s="3" t="s">
        <v>3972</v>
      </c>
      <c r="T2992" s="3" t="s">
        <v>3973</v>
      </c>
      <c r="U2992" s="3" t="s">
        <v>578</v>
      </c>
      <c r="V2992" s="3" t="s">
        <v>457</v>
      </c>
      <c r="W2992" s="3" t="s">
        <v>457</v>
      </c>
      <c r="X2992" s="3" t="s">
        <v>4561</v>
      </c>
      <c r="Y2992" s="3" t="s">
        <v>467</v>
      </c>
      <c r="Z2992" s="3" t="s">
        <v>3747</v>
      </c>
      <c r="AA2992" s="3" t="s">
        <v>461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2</v>
      </c>
      <c r="AU2992">
        <v>0</v>
      </c>
      <c r="AV2992">
        <v>0</v>
      </c>
      <c r="AW2992">
        <v>2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1</v>
      </c>
      <c r="DO2992">
        <v>0</v>
      </c>
      <c r="DP2992">
        <v>0</v>
      </c>
      <c r="DQ2992">
        <v>1</v>
      </c>
      <c r="DR2992">
        <v>0</v>
      </c>
      <c r="DS2992">
        <v>0</v>
      </c>
      <c r="DT2992">
        <v>1</v>
      </c>
      <c r="DU2992">
        <v>1.625</v>
      </c>
      <c r="DV2992">
        <v>0</v>
      </c>
      <c r="DW2992">
        <v>0</v>
      </c>
      <c r="DX2992">
        <v>0</v>
      </c>
      <c r="DY2992" s="4">
        <v>46234</v>
      </c>
      <c r="DZ2992" s="3" t="s">
        <v>6088</v>
      </c>
      <c r="EA2992">
        <v>0</v>
      </c>
      <c r="EB2992">
        <v>0</v>
      </c>
      <c r="EC2992">
        <v>3</v>
      </c>
      <c r="ED2992">
        <v>0</v>
      </c>
      <c r="EE2992">
        <v>0</v>
      </c>
      <c r="EF2992">
        <v>3</v>
      </c>
      <c r="EG2992">
        <v>1.5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448</v>
      </c>
      <c r="B2993" s="3" t="s">
        <v>449</v>
      </c>
      <c r="C2993" s="3" t="s">
        <v>13</v>
      </c>
      <c r="D2993" s="3" t="s">
        <v>14</v>
      </c>
      <c r="E2993" s="3" t="s">
        <v>1407</v>
      </c>
      <c r="F2993" s="3" t="s">
        <v>1408</v>
      </c>
      <c r="G2993" s="3" t="s">
        <v>1409</v>
      </c>
      <c r="H2993" s="3" t="s">
        <v>1410</v>
      </c>
      <c r="I2993" s="3" t="s">
        <v>39</v>
      </c>
      <c r="J2993" s="3" t="s">
        <v>40</v>
      </c>
      <c r="K2993" s="3" t="s">
        <v>711</v>
      </c>
      <c r="L2993" s="3" t="s">
        <v>1144</v>
      </c>
      <c r="M2993" s="3" t="s">
        <v>452</v>
      </c>
      <c r="N2993" s="3" t="s">
        <v>454</v>
      </c>
      <c r="O2993">
        <v>2</v>
      </c>
      <c r="P2993" s="3" t="s">
        <v>3470</v>
      </c>
      <c r="Q2993" s="3" t="s">
        <v>3470</v>
      </c>
      <c r="R2993" s="3" t="s">
        <v>3470</v>
      </c>
      <c r="S2993" s="3" t="s">
        <v>905</v>
      </c>
      <c r="T2993" s="3" t="s">
        <v>2619</v>
      </c>
      <c r="U2993" s="3" t="s">
        <v>583</v>
      </c>
      <c r="V2993" s="3" t="s">
        <v>465</v>
      </c>
      <c r="W2993" s="3" t="s">
        <v>500</v>
      </c>
      <c r="X2993" s="3" t="s">
        <v>501</v>
      </c>
      <c r="Y2993" s="3" t="s">
        <v>467</v>
      </c>
      <c r="Z2993" s="3" t="s">
        <v>3747</v>
      </c>
      <c r="AA2993" s="3" t="s">
        <v>461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1</v>
      </c>
      <c r="DG2993">
        <v>0</v>
      </c>
      <c r="DH2993">
        <v>0</v>
      </c>
      <c r="DI2993">
        <v>1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3.4734820000000002</v>
      </c>
      <c r="DV2993">
        <v>0</v>
      </c>
      <c r="DW2993">
        <v>0</v>
      </c>
      <c r="DX2993">
        <v>0</v>
      </c>
      <c r="DY2993" s="4"/>
      <c r="DZ2993" s="3" t="s">
        <v>6088</v>
      </c>
      <c r="EA2993">
        <v>0</v>
      </c>
      <c r="EB2993">
        <v>0</v>
      </c>
      <c r="EC2993">
        <v>1</v>
      </c>
      <c r="ED2993">
        <v>0</v>
      </c>
      <c r="EE2993">
        <v>0</v>
      </c>
      <c r="EF2993">
        <v>1</v>
      </c>
      <c r="EG2993">
        <v>1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448</v>
      </c>
      <c r="B2994" s="3" t="s">
        <v>449</v>
      </c>
      <c r="C2994" s="3" t="s">
        <v>13</v>
      </c>
      <c r="D2994" s="3" t="s">
        <v>14</v>
      </c>
      <c r="E2994" s="3" t="s">
        <v>1661</v>
      </c>
      <c r="F2994" s="3" t="s">
        <v>1662</v>
      </c>
      <c r="G2994" s="3" t="s">
        <v>1409</v>
      </c>
      <c r="H2994" s="3" t="s">
        <v>1410</v>
      </c>
      <c r="I2994" s="3" t="s">
        <v>264</v>
      </c>
      <c r="J2994" s="3" t="s">
        <v>265</v>
      </c>
      <c r="K2994" s="3" t="s">
        <v>948</v>
      </c>
      <c r="L2994" s="3" t="s">
        <v>949</v>
      </c>
      <c r="M2994" s="3" t="s">
        <v>452</v>
      </c>
      <c r="N2994" s="3" t="s">
        <v>454</v>
      </c>
      <c r="O2994">
        <v>4</v>
      </c>
      <c r="P2994" s="3" t="s">
        <v>3470</v>
      </c>
      <c r="Q2994" s="3" t="s">
        <v>3470</v>
      </c>
      <c r="R2994" s="3" t="s">
        <v>3470</v>
      </c>
      <c r="S2994" s="3" t="s">
        <v>905</v>
      </c>
      <c r="T2994" s="3" t="s">
        <v>2619</v>
      </c>
      <c r="U2994" s="3" t="s">
        <v>583</v>
      </c>
      <c r="V2994" s="3" t="s">
        <v>465</v>
      </c>
      <c r="W2994" s="3" t="s">
        <v>500</v>
      </c>
      <c r="X2994" s="3" t="s">
        <v>501</v>
      </c>
      <c r="Y2994" s="3" t="s">
        <v>467</v>
      </c>
      <c r="Z2994" s="3" t="s">
        <v>3747</v>
      </c>
      <c r="AA2994" s="3" t="s">
        <v>461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1</v>
      </c>
      <c r="CK2994">
        <v>1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1</v>
      </c>
      <c r="CS2994">
        <v>1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2.4924810000000002</v>
      </c>
      <c r="DV2994">
        <v>0</v>
      </c>
      <c r="DW2994">
        <v>0</v>
      </c>
      <c r="DX2994">
        <v>0</v>
      </c>
      <c r="DY2994" s="4"/>
      <c r="DZ2994" s="3" t="s">
        <v>6088</v>
      </c>
      <c r="EA2994">
        <v>0</v>
      </c>
      <c r="EB2994">
        <v>0</v>
      </c>
      <c r="EC2994">
        <v>2</v>
      </c>
      <c r="ED2994">
        <v>0</v>
      </c>
      <c r="EE2994">
        <v>0</v>
      </c>
      <c r="EF2994">
        <v>2</v>
      </c>
      <c r="EG2994">
        <v>1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448</v>
      </c>
      <c r="B2995" s="3" t="s">
        <v>449</v>
      </c>
      <c r="C2995" s="3" t="s">
        <v>13</v>
      </c>
      <c r="D2995" s="3" t="s">
        <v>14</v>
      </c>
      <c r="E2995" s="3" t="s">
        <v>1407</v>
      </c>
      <c r="F2995" s="3" t="s">
        <v>1408</v>
      </c>
      <c r="G2995" s="3" t="s">
        <v>1409</v>
      </c>
      <c r="H2995" s="3" t="s">
        <v>1410</v>
      </c>
      <c r="I2995" s="3" t="s">
        <v>258</v>
      </c>
      <c r="J2995" s="3" t="s">
        <v>259</v>
      </c>
      <c r="K2995" s="3" t="s">
        <v>948</v>
      </c>
      <c r="L2995" s="3" t="s">
        <v>960</v>
      </c>
      <c r="M2995" s="3" t="s">
        <v>452</v>
      </c>
      <c r="N2995" s="3" t="s">
        <v>454</v>
      </c>
      <c r="O2995">
        <v>2</v>
      </c>
      <c r="P2995" s="3" t="s">
        <v>3470</v>
      </c>
      <c r="Q2995" s="3" t="s">
        <v>3470</v>
      </c>
      <c r="R2995" s="3" t="s">
        <v>3470</v>
      </c>
      <c r="S2995" s="3" t="s">
        <v>3550</v>
      </c>
      <c r="T2995" s="3" t="s">
        <v>3551</v>
      </c>
      <c r="U2995" s="3" t="s">
        <v>463</v>
      </c>
      <c r="V2995" s="3" t="s">
        <v>457</v>
      </c>
      <c r="W2995" s="3" t="s">
        <v>457</v>
      </c>
      <c r="X2995" s="3" t="s">
        <v>4561</v>
      </c>
      <c r="Y2995" s="3" t="s">
        <v>467</v>
      </c>
      <c r="Z2995" s="3" t="s">
        <v>3747</v>
      </c>
      <c r="AA2995" s="3" t="s">
        <v>461</v>
      </c>
      <c r="AB2995">
        <v>0</v>
      </c>
      <c r="AC2995">
        <v>0</v>
      </c>
      <c r="AD2995">
        <v>1</v>
      </c>
      <c r="AE2995">
        <v>0</v>
      </c>
      <c r="AF2995">
        <v>0</v>
      </c>
      <c r="AG2995">
        <v>1</v>
      </c>
      <c r="AH2995">
        <v>0</v>
      </c>
      <c r="AI2995">
        <v>0</v>
      </c>
      <c r="AJ2995">
        <v>0</v>
      </c>
      <c r="AK2995">
        <v>0</v>
      </c>
      <c r="AL2995">
        <v>8</v>
      </c>
      <c r="AM2995">
        <v>0</v>
      </c>
      <c r="AN2995">
        <v>0</v>
      </c>
      <c r="AO2995">
        <v>8</v>
      </c>
      <c r="AP2995">
        <v>0</v>
      </c>
      <c r="AQ2995">
        <v>0</v>
      </c>
      <c r="AR2995">
        <v>0</v>
      </c>
      <c r="AS2995">
        <v>0</v>
      </c>
      <c r="AT2995">
        <v>1</v>
      </c>
      <c r="AU2995">
        <v>0</v>
      </c>
      <c r="AV2995">
        <v>0</v>
      </c>
      <c r="AW2995">
        <v>1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8</v>
      </c>
      <c r="BK2995">
        <v>0</v>
      </c>
      <c r="BL2995">
        <v>0</v>
      </c>
      <c r="BM2995">
        <v>8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2</v>
      </c>
      <c r="DG2995">
        <v>0</v>
      </c>
      <c r="DH2995">
        <v>0</v>
      </c>
      <c r="DI2995">
        <v>2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1.2999999999999999E-5</v>
      </c>
      <c r="DV2995">
        <v>0</v>
      </c>
      <c r="DW2995">
        <v>0</v>
      </c>
      <c r="DX2995">
        <v>0</v>
      </c>
      <c r="DY2995" s="4"/>
      <c r="DZ2995" s="3" t="s">
        <v>6088</v>
      </c>
      <c r="EA2995">
        <v>0</v>
      </c>
      <c r="EB2995">
        <v>0</v>
      </c>
      <c r="EC2995">
        <v>20</v>
      </c>
      <c r="ED2995">
        <v>0</v>
      </c>
      <c r="EE2995">
        <v>0</v>
      </c>
      <c r="EF2995">
        <v>20</v>
      </c>
      <c r="EG2995">
        <v>4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448</v>
      </c>
      <c r="B2996" s="3" t="s">
        <v>449</v>
      </c>
      <c r="C2996" s="3" t="s">
        <v>13</v>
      </c>
      <c r="D2996" s="3" t="s">
        <v>14</v>
      </c>
      <c r="E2996" s="3" t="s">
        <v>1661</v>
      </c>
      <c r="F2996" s="3" t="s">
        <v>1662</v>
      </c>
      <c r="G2996" s="3" t="s">
        <v>1409</v>
      </c>
      <c r="H2996" s="3" t="s">
        <v>1410</v>
      </c>
      <c r="I2996" s="3" t="s">
        <v>173</v>
      </c>
      <c r="J2996" s="3" t="s">
        <v>174</v>
      </c>
      <c r="K2996" s="3" t="s">
        <v>948</v>
      </c>
      <c r="L2996" s="3" t="s">
        <v>960</v>
      </c>
      <c r="M2996" s="3" t="s">
        <v>452</v>
      </c>
      <c r="N2996" s="3" t="s">
        <v>454</v>
      </c>
      <c r="O2996">
        <v>2</v>
      </c>
      <c r="P2996" s="3" t="s">
        <v>3470</v>
      </c>
      <c r="Q2996" s="3" t="s">
        <v>3470</v>
      </c>
      <c r="R2996" s="3" t="s">
        <v>3470</v>
      </c>
      <c r="S2996" s="3" t="s">
        <v>527</v>
      </c>
      <c r="T2996" s="3" t="s">
        <v>2438</v>
      </c>
      <c r="U2996" s="3" t="s">
        <v>464</v>
      </c>
      <c r="V2996" s="3" t="s">
        <v>465</v>
      </c>
      <c r="W2996" s="3" t="s">
        <v>466</v>
      </c>
      <c r="X2996" s="3" t="s">
        <v>466</v>
      </c>
      <c r="Y2996" s="3" t="s">
        <v>467</v>
      </c>
      <c r="Z2996" s="3" t="s">
        <v>3746</v>
      </c>
      <c r="AA2996" s="3" t="s">
        <v>461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1</v>
      </c>
      <c r="BB2996">
        <v>0</v>
      </c>
      <c r="BC2996">
        <v>0</v>
      </c>
      <c r="BD2996">
        <v>0</v>
      </c>
      <c r="BE2996">
        <v>1</v>
      </c>
      <c r="BF2996">
        <v>0</v>
      </c>
      <c r="BG2996">
        <v>0</v>
      </c>
      <c r="BH2996">
        <v>0</v>
      </c>
      <c r="BI2996">
        <v>1</v>
      </c>
      <c r="BJ2996">
        <v>0</v>
      </c>
      <c r="BK2996">
        <v>0</v>
      </c>
      <c r="BL2996">
        <v>0</v>
      </c>
      <c r="BM2996">
        <v>1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7</v>
      </c>
      <c r="DF2996">
        <v>0</v>
      </c>
      <c r="DG2996">
        <v>0</v>
      </c>
      <c r="DH2996">
        <v>0</v>
      </c>
      <c r="DI2996">
        <v>7</v>
      </c>
      <c r="DJ2996">
        <v>0</v>
      </c>
      <c r="DK2996">
        <v>0</v>
      </c>
      <c r="DL2996">
        <v>0</v>
      </c>
      <c r="DM2996">
        <v>1</v>
      </c>
      <c r="DN2996">
        <v>0</v>
      </c>
      <c r="DO2996">
        <v>0</v>
      </c>
      <c r="DP2996">
        <v>0</v>
      </c>
      <c r="DQ2996">
        <v>1</v>
      </c>
      <c r="DR2996">
        <v>0</v>
      </c>
      <c r="DS2996">
        <v>0</v>
      </c>
      <c r="DT2996">
        <v>1</v>
      </c>
      <c r="DU2996">
        <v>3.9874999999999998</v>
      </c>
      <c r="DV2996">
        <v>0</v>
      </c>
      <c r="DW2996">
        <v>0</v>
      </c>
      <c r="DX2996">
        <v>0</v>
      </c>
      <c r="DY2996" s="4">
        <v>45958</v>
      </c>
      <c r="DZ2996" s="3" t="s">
        <v>6088</v>
      </c>
      <c r="EA2996">
        <v>0</v>
      </c>
      <c r="EB2996">
        <v>0</v>
      </c>
      <c r="EC2996">
        <v>10</v>
      </c>
      <c r="ED2996">
        <v>0</v>
      </c>
      <c r="EE2996">
        <v>0</v>
      </c>
      <c r="EF2996">
        <v>10</v>
      </c>
      <c r="EG2996">
        <v>2.5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448</v>
      </c>
      <c r="B2997" s="3" t="s">
        <v>449</v>
      </c>
      <c r="C2997" s="3" t="s">
        <v>13</v>
      </c>
      <c r="D2997" s="3" t="s">
        <v>14</v>
      </c>
      <c r="E2997" s="3" t="s">
        <v>1661</v>
      </c>
      <c r="F2997" s="3" t="s">
        <v>1662</v>
      </c>
      <c r="G2997" s="3" t="s">
        <v>1409</v>
      </c>
      <c r="H2997" s="3" t="s">
        <v>1410</v>
      </c>
      <c r="I2997" s="3" t="s">
        <v>262</v>
      </c>
      <c r="J2997" s="3" t="s">
        <v>263</v>
      </c>
      <c r="K2997" s="3" t="s">
        <v>948</v>
      </c>
      <c r="L2997" s="3" t="s">
        <v>949</v>
      </c>
      <c r="M2997" s="3" t="s">
        <v>452</v>
      </c>
      <c r="N2997" s="3" t="s">
        <v>454</v>
      </c>
      <c r="O2997">
        <v>5</v>
      </c>
      <c r="P2997" s="3" t="s">
        <v>3470</v>
      </c>
      <c r="Q2997" s="3" t="s">
        <v>3470</v>
      </c>
      <c r="R2997" s="3" t="s">
        <v>3470</v>
      </c>
      <c r="S2997" s="3" t="s">
        <v>3304</v>
      </c>
      <c r="T2997" s="3" t="s">
        <v>3305</v>
      </c>
      <c r="U2997" s="3" t="s">
        <v>652</v>
      </c>
      <c r="V2997" s="3" t="s">
        <v>465</v>
      </c>
      <c r="W2997" s="3" t="s">
        <v>700</v>
      </c>
      <c r="X2997" s="3" t="s">
        <v>700</v>
      </c>
      <c r="Y2997" s="3" t="s">
        <v>467</v>
      </c>
      <c r="Z2997" s="3" t="s">
        <v>579</v>
      </c>
      <c r="AA2997" s="3" t="s">
        <v>461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2</v>
      </c>
      <c r="DO2997">
        <v>0</v>
      </c>
      <c r="DP2997">
        <v>0</v>
      </c>
      <c r="DQ2997">
        <v>2</v>
      </c>
      <c r="DR2997">
        <v>0</v>
      </c>
      <c r="DS2997">
        <v>0</v>
      </c>
      <c r="DT2997">
        <v>2</v>
      </c>
      <c r="DU2997">
        <v>37.162500000000001</v>
      </c>
      <c r="DV2997">
        <v>0</v>
      </c>
      <c r="DW2997">
        <v>0</v>
      </c>
      <c r="DX2997">
        <v>0</v>
      </c>
      <c r="DY2997" s="4">
        <v>45961</v>
      </c>
      <c r="DZ2997" s="3" t="s">
        <v>6088</v>
      </c>
      <c r="EA2997">
        <v>0</v>
      </c>
      <c r="EB2997">
        <v>0</v>
      </c>
      <c r="EC2997">
        <v>2</v>
      </c>
      <c r="ED2997">
        <v>0</v>
      </c>
      <c r="EE2997">
        <v>0</v>
      </c>
      <c r="EF2997">
        <v>2</v>
      </c>
      <c r="EG2997">
        <v>2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448</v>
      </c>
      <c r="B2998" s="3" t="s">
        <v>449</v>
      </c>
      <c r="C2998" s="3" t="s">
        <v>13</v>
      </c>
      <c r="D2998" s="3" t="s">
        <v>14</v>
      </c>
      <c r="E2998" s="3" t="s">
        <v>1407</v>
      </c>
      <c r="F2998" s="3" t="s">
        <v>1408</v>
      </c>
      <c r="G2998" s="3" t="s">
        <v>1409</v>
      </c>
      <c r="H2998" s="3" t="s">
        <v>1410</v>
      </c>
      <c r="I2998" s="3" t="s">
        <v>3992</v>
      </c>
      <c r="J2998" s="3" t="s">
        <v>3993</v>
      </c>
      <c r="K2998" s="3" t="s">
        <v>948</v>
      </c>
      <c r="L2998" s="3" t="s">
        <v>960</v>
      </c>
      <c r="M2998" s="3" t="s">
        <v>452</v>
      </c>
      <c r="N2998" s="3" t="s">
        <v>454</v>
      </c>
      <c r="O2998">
        <v>2</v>
      </c>
      <c r="P2998" s="3" t="s">
        <v>454</v>
      </c>
      <c r="Q2998" s="3" t="s">
        <v>454</v>
      </c>
      <c r="R2998" s="3" t="s">
        <v>454</v>
      </c>
      <c r="S2998" s="3" t="s">
        <v>477</v>
      </c>
      <c r="T2998" s="3" t="s">
        <v>2383</v>
      </c>
      <c r="U2998" s="3" t="s">
        <v>475</v>
      </c>
      <c r="V2998" s="3" t="s">
        <v>465</v>
      </c>
      <c r="W2998" s="3" t="s">
        <v>4566</v>
      </c>
      <c r="X2998" s="3" t="s">
        <v>476</v>
      </c>
      <c r="Y2998" s="3" t="s">
        <v>467</v>
      </c>
      <c r="Z2998" s="3" t="s">
        <v>3746</v>
      </c>
      <c r="AA2998" s="3" t="s">
        <v>461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1</v>
      </c>
      <c r="BR2998">
        <v>0</v>
      </c>
      <c r="BS2998">
        <v>0</v>
      </c>
      <c r="BT2998">
        <v>0</v>
      </c>
      <c r="BU2998">
        <v>1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2</v>
      </c>
      <c r="CI2998">
        <v>0</v>
      </c>
      <c r="CJ2998">
        <v>0</v>
      </c>
      <c r="CK2998">
        <v>2</v>
      </c>
      <c r="CL2998">
        <v>0</v>
      </c>
      <c r="CM2998">
        <v>0</v>
      </c>
      <c r="CN2998">
        <v>0</v>
      </c>
      <c r="CO2998">
        <v>2</v>
      </c>
      <c r="CP2998">
        <v>0</v>
      </c>
      <c r="CQ2998">
        <v>0</v>
      </c>
      <c r="CR2998">
        <v>0</v>
      </c>
      <c r="CS2998">
        <v>2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13.6</v>
      </c>
      <c r="DV2998">
        <v>0</v>
      </c>
      <c r="DW2998">
        <v>0</v>
      </c>
      <c r="DX2998">
        <v>0</v>
      </c>
      <c r="DY2998" s="4"/>
      <c r="DZ2998" s="3" t="s">
        <v>6088</v>
      </c>
      <c r="EA2998">
        <v>0</v>
      </c>
      <c r="EB2998">
        <v>0</v>
      </c>
      <c r="EC2998">
        <v>5</v>
      </c>
      <c r="ED2998">
        <v>0</v>
      </c>
      <c r="EE2998">
        <v>0</v>
      </c>
      <c r="EF2998">
        <v>5</v>
      </c>
      <c r="EG2998">
        <v>1.6666669999999999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448</v>
      </c>
      <c r="B2999" s="3" t="s">
        <v>449</v>
      </c>
      <c r="C2999" s="3" t="s">
        <v>13</v>
      </c>
      <c r="D2999" s="3" t="s">
        <v>14</v>
      </c>
      <c r="E2999" s="3" t="s">
        <v>1661</v>
      </c>
      <c r="F2999" s="3" t="s">
        <v>1662</v>
      </c>
      <c r="G2999" s="3" t="s">
        <v>1409</v>
      </c>
      <c r="H2999" s="3" t="s">
        <v>1410</v>
      </c>
      <c r="I2999" s="3" t="s">
        <v>167</v>
      </c>
      <c r="J2999" s="3" t="s">
        <v>168</v>
      </c>
      <c r="K2999" s="3" t="s">
        <v>948</v>
      </c>
      <c r="L2999" s="3" t="s">
        <v>960</v>
      </c>
      <c r="M2999" s="3" t="s">
        <v>452</v>
      </c>
      <c r="N2999" s="3" t="s">
        <v>454</v>
      </c>
      <c r="O2999">
        <v>3</v>
      </c>
      <c r="P2999" s="3" t="s">
        <v>3470</v>
      </c>
      <c r="Q2999" s="3" t="s">
        <v>3470</v>
      </c>
      <c r="R2999" s="3" t="s">
        <v>3470</v>
      </c>
      <c r="S2999" s="3" t="s">
        <v>1306</v>
      </c>
      <c r="T2999" s="3" t="s">
        <v>2649</v>
      </c>
      <c r="U2999" s="3" t="s">
        <v>464</v>
      </c>
      <c r="V2999" s="3" t="s">
        <v>465</v>
      </c>
      <c r="W2999" s="3" t="s">
        <v>466</v>
      </c>
      <c r="X2999" s="3" t="s">
        <v>466</v>
      </c>
      <c r="Y2999" s="3" t="s">
        <v>460</v>
      </c>
      <c r="Z2999" s="3" t="s">
        <v>579</v>
      </c>
      <c r="AA2999" s="3" t="s">
        <v>461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8</v>
      </c>
      <c r="CX2999">
        <v>32</v>
      </c>
      <c r="CY2999">
        <v>0</v>
      </c>
      <c r="CZ2999">
        <v>65</v>
      </c>
      <c r="DA2999">
        <v>105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8</v>
      </c>
      <c r="DV2999">
        <v>0</v>
      </c>
      <c r="DW2999">
        <v>0</v>
      </c>
      <c r="DX2999">
        <v>0</v>
      </c>
      <c r="DY2999" s="4"/>
      <c r="DZ2999" s="3" t="s">
        <v>6088</v>
      </c>
      <c r="EA2999">
        <v>0</v>
      </c>
      <c r="EB2999">
        <v>0</v>
      </c>
      <c r="EC2999">
        <v>105</v>
      </c>
      <c r="ED2999">
        <v>0</v>
      </c>
      <c r="EE2999">
        <v>0</v>
      </c>
      <c r="EF2999">
        <v>105</v>
      </c>
      <c r="EG2999">
        <v>105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448</v>
      </c>
      <c r="B3000" s="3" t="s">
        <v>449</v>
      </c>
      <c r="C3000" s="3" t="s">
        <v>13</v>
      </c>
      <c r="D3000" s="3" t="s">
        <v>14</v>
      </c>
      <c r="E3000" s="3" t="s">
        <v>1407</v>
      </c>
      <c r="F3000" s="3" t="s">
        <v>1408</v>
      </c>
      <c r="G3000" s="3" t="s">
        <v>1409</v>
      </c>
      <c r="H3000" s="3" t="s">
        <v>1410</v>
      </c>
      <c r="I3000" s="3" t="s">
        <v>256</v>
      </c>
      <c r="J3000" s="3" t="s">
        <v>257</v>
      </c>
      <c r="K3000" s="3" t="s">
        <v>948</v>
      </c>
      <c r="L3000" s="3" t="s">
        <v>960</v>
      </c>
      <c r="M3000" s="3" t="s">
        <v>452</v>
      </c>
      <c r="N3000" s="3" t="s">
        <v>454</v>
      </c>
      <c r="O3000">
        <v>1</v>
      </c>
      <c r="P3000" s="3" t="s">
        <v>3470</v>
      </c>
      <c r="Q3000" s="3" t="s">
        <v>3470</v>
      </c>
      <c r="R3000" s="3" t="s">
        <v>3470</v>
      </c>
      <c r="S3000" s="3" t="s">
        <v>939</v>
      </c>
      <c r="T3000" s="3" t="s">
        <v>2665</v>
      </c>
      <c r="U3000" s="3" t="s">
        <v>464</v>
      </c>
      <c r="V3000" s="3" t="s">
        <v>465</v>
      </c>
      <c r="W3000" s="3" t="s">
        <v>466</v>
      </c>
      <c r="X3000" s="3" t="s">
        <v>466</v>
      </c>
      <c r="Y3000" s="3" t="s">
        <v>467</v>
      </c>
      <c r="Z3000" s="3" t="s">
        <v>3746</v>
      </c>
      <c r="AA3000" s="3" t="s">
        <v>461</v>
      </c>
      <c r="AB3000">
        <v>0</v>
      </c>
      <c r="AC3000">
        <v>0</v>
      </c>
      <c r="AD3000">
        <v>24</v>
      </c>
      <c r="AE3000">
        <v>0</v>
      </c>
      <c r="AF3000">
        <v>0</v>
      </c>
      <c r="AG3000">
        <v>24</v>
      </c>
      <c r="AH3000">
        <v>0</v>
      </c>
      <c r="AI3000">
        <v>0</v>
      </c>
      <c r="AJ3000">
        <v>0</v>
      </c>
      <c r="AK3000">
        <v>0</v>
      </c>
      <c r="AL3000">
        <v>15</v>
      </c>
      <c r="AM3000">
        <v>0</v>
      </c>
      <c r="AN3000">
        <v>0</v>
      </c>
      <c r="AO3000">
        <v>15</v>
      </c>
      <c r="AP3000">
        <v>0</v>
      </c>
      <c r="AQ3000">
        <v>0</v>
      </c>
      <c r="AR3000">
        <v>0</v>
      </c>
      <c r="AS3000">
        <v>2</v>
      </c>
      <c r="AT3000">
        <v>25</v>
      </c>
      <c r="AU3000">
        <v>0</v>
      </c>
      <c r="AV3000">
        <v>0</v>
      </c>
      <c r="AW3000">
        <v>27</v>
      </c>
      <c r="AX3000">
        <v>0</v>
      </c>
      <c r="AY3000">
        <v>0</v>
      </c>
      <c r="AZ3000">
        <v>0</v>
      </c>
      <c r="BA3000">
        <v>1</v>
      </c>
      <c r="BB3000">
        <v>46</v>
      </c>
      <c r="BC3000">
        <v>0</v>
      </c>
      <c r="BD3000">
        <v>0</v>
      </c>
      <c r="BE3000">
        <v>47</v>
      </c>
      <c r="BF3000">
        <v>0</v>
      </c>
      <c r="BG3000">
        <v>0</v>
      </c>
      <c r="BH3000">
        <v>0</v>
      </c>
      <c r="BI3000">
        <v>0</v>
      </c>
      <c r="BJ3000">
        <v>42</v>
      </c>
      <c r="BK3000">
        <v>0</v>
      </c>
      <c r="BL3000">
        <v>0</v>
      </c>
      <c r="BM3000">
        <v>42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10</v>
      </c>
      <c r="CA3000">
        <v>0</v>
      </c>
      <c r="CB3000">
        <v>0</v>
      </c>
      <c r="CC3000">
        <v>10</v>
      </c>
      <c r="CD3000">
        <v>0</v>
      </c>
      <c r="CE3000">
        <v>0</v>
      </c>
      <c r="CF3000">
        <v>0</v>
      </c>
      <c r="CG3000">
        <v>0</v>
      </c>
      <c r="CH3000">
        <v>28</v>
      </c>
      <c r="CI3000">
        <v>0</v>
      </c>
      <c r="CJ3000">
        <v>0</v>
      </c>
      <c r="CK3000">
        <v>28</v>
      </c>
      <c r="CL3000">
        <v>0</v>
      </c>
      <c r="CM3000">
        <v>0</v>
      </c>
      <c r="CN3000">
        <v>0</v>
      </c>
      <c r="CO3000">
        <v>0</v>
      </c>
      <c r="CP3000">
        <v>32</v>
      </c>
      <c r="CQ3000">
        <v>0</v>
      </c>
      <c r="CR3000">
        <v>0</v>
      </c>
      <c r="CS3000">
        <v>32</v>
      </c>
      <c r="CT3000">
        <v>0</v>
      </c>
      <c r="CU3000">
        <v>0</v>
      </c>
      <c r="CV3000">
        <v>0</v>
      </c>
      <c r="CW3000">
        <v>7</v>
      </c>
      <c r="CX3000">
        <v>23</v>
      </c>
      <c r="CY3000">
        <v>0</v>
      </c>
      <c r="CZ3000">
        <v>0</v>
      </c>
      <c r="DA3000">
        <v>30</v>
      </c>
      <c r="DB3000">
        <v>0</v>
      </c>
      <c r="DC3000">
        <v>0</v>
      </c>
      <c r="DD3000">
        <v>0</v>
      </c>
      <c r="DE3000">
        <v>3</v>
      </c>
      <c r="DF3000">
        <v>15</v>
      </c>
      <c r="DG3000">
        <v>0</v>
      </c>
      <c r="DH3000">
        <v>0</v>
      </c>
      <c r="DI3000">
        <v>18</v>
      </c>
      <c r="DJ3000">
        <v>0</v>
      </c>
      <c r="DK3000">
        <v>0</v>
      </c>
      <c r="DL3000">
        <v>0</v>
      </c>
      <c r="DM3000">
        <v>0</v>
      </c>
      <c r="DN3000">
        <v>2</v>
      </c>
      <c r="DO3000">
        <v>0</v>
      </c>
      <c r="DP3000">
        <v>0</v>
      </c>
      <c r="DQ3000">
        <v>2</v>
      </c>
      <c r="DR3000">
        <v>0</v>
      </c>
      <c r="DS3000">
        <v>0</v>
      </c>
      <c r="DT3000">
        <v>2</v>
      </c>
      <c r="DU3000">
        <v>8.5</v>
      </c>
      <c r="DV3000">
        <v>0</v>
      </c>
      <c r="DW3000">
        <v>0</v>
      </c>
      <c r="DX3000">
        <v>0</v>
      </c>
      <c r="DY3000" s="4">
        <v>46061</v>
      </c>
      <c r="DZ3000" s="3" t="s">
        <v>6088</v>
      </c>
      <c r="EA3000">
        <v>0</v>
      </c>
      <c r="EB3000">
        <v>0</v>
      </c>
      <c r="EC3000">
        <v>275</v>
      </c>
      <c r="ED3000">
        <v>0</v>
      </c>
      <c r="EE3000">
        <v>0</v>
      </c>
      <c r="EF3000">
        <v>275</v>
      </c>
      <c r="EG3000">
        <v>25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448</v>
      </c>
      <c r="B3001" s="3" t="s">
        <v>449</v>
      </c>
      <c r="C3001" s="3" t="s">
        <v>13</v>
      </c>
      <c r="D3001" s="3" t="s">
        <v>14</v>
      </c>
      <c r="E3001" s="3" t="s">
        <v>1407</v>
      </c>
      <c r="F3001" s="3" t="s">
        <v>1408</v>
      </c>
      <c r="G3001" s="3" t="s">
        <v>1409</v>
      </c>
      <c r="H3001" s="3" t="s">
        <v>1410</v>
      </c>
      <c r="I3001" s="3" t="s">
        <v>53</v>
      </c>
      <c r="J3001" s="3" t="s">
        <v>54</v>
      </c>
      <c r="K3001" s="3" t="s">
        <v>711</v>
      </c>
      <c r="L3001" s="3" t="s">
        <v>1144</v>
      </c>
      <c r="M3001" s="3" t="s">
        <v>452</v>
      </c>
      <c r="N3001" s="3" t="s">
        <v>454</v>
      </c>
      <c r="O3001">
        <v>2</v>
      </c>
      <c r="P3001" s="3" t="s">
        <v>3470</v>
      </c>
      <c r="Q3001" s="3" t="s">
        <v>3470</v>
      </c>
      <c r="R3001" s="3" t="s">
        <v>3470</v>
      </c>
      <c r="S3001" s="3" t="s">
        <v>1325</v>
      </c>
      <c r="T3001" s="3" t="s">
        <v>2794</v>
      </c>
      <c r="U3001" s="3" t="s">
        <v>583</v>
      </c>
      <c r="V3001" s="3" t="s">
        <v>465</v>
      </c>
      <c r="W3001" s="3" t="s">
        <v>4570</v>
      </c>
      <c r="X3001" s="3" t="s">
        <v>698</v>
      </c>
      <c r="Y3001" s="3" t="s">
        <v>460</v>
      </c>
      <c r="Z3001" s="3" t="s">
        <v>579</v>
      </c>
      <c r="AA3001" s="3" t="s">
        <v>461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1</v>
      </c>
      <c r="DG3001">
        <v>0</v>
      </c>
      <c r="DH3001">
        <v>0</v>
      </c>
      <c r="DI3001">
        <v>1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106.25</v>
      </c>
      <c r="DV3001">
        <v>0</v>
      </c>
      <c r="DW3001">
        <v>0</v>
      </c>
      <c r="DX3001">
        <v>0</v>
      </c>
      <c r="DY3001" s="4"/>
      <c r="DZ3001" s="3" t="s">
        <v>6088</v>
      </c>
      <c r="EA3001">
        <v>0</v>
      </c>
      <c r="EB3001">
        <v>0</v>
      </c>
      <c r="EC3001">
        <v>1</v>
      </c>
      <c r="ED3001">
        <v>0</v>
      </c>
      <c r="EE3001">
        <v>0</v>
      </c>
      <c r="EF3001">
        <v>1</v>
      </c>
      <c r="EG3001">
        <v>1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448</v>
      </c>
      <c r="B3002" s="3" t="s">
        <v>449</v>
      </c>
      <c r="C3002" s="3" t="s">
        <v>13</v>
      </c>
      <c r="D3002" s="3" t="s">
        <v>14</v>
      </c>
      <c r="E3002" s="3" t="s">
        <v>1407</v>
      </c>
      <c r="F3002" s="3" t="s">
        <v>1408</v>
      </c>
      <c r="G3002" s="3" t="s">
        <v>1409</v>
      </c>
      <c r="H3002" s="3" t="s">
        <v>1410</v>
      </c>
      <c r="I3002" s="3" t="s">
        <v>248</v>
      </c>
      <c r="J3002" s="3" t="s">
        <v>249</v>
      </c>
      <c r="K3002" s="3" t="s">
        <v>948</v>
      </c>
      <c r="L3002" s="3" t="s">
        <v>949</v>
      </c>
      <c r="M3002" s="3" t="s">
        <v>452</v>
      </c>
      <c r="N3002" s="3" t="s">
        <v>454</v>
      </c>
      <c r="O3002">
        <v>2</v>
      </c>
      <c r="P3002" s="3" t="s">
        <v>3470</v>
      </c>
      <c r="Q3002" s="3" t="s">
        <v>3470</v>
      </c>
      <c r="R3002" s="3" t="s">
        <v>3470</v>
      </c>
      <c r="S3002" s="3" t="s">
        <v>3220</v>
      </c>
      <c r="T3002" s="3" t="s">
        <v>3221</v>
      </c>
      <c r="U3002" s="3" t="s">
        <v>464</v>
      </c>
      <c r="V3002" s="3" t="s">
        <v>465</v>
      </c>
      <c r="W3002" s="3" t="s">
        <v>466</v>
      </c>
      <c r="X3002" s="3" t="s">
        <v>466</v>
      </c>
      <c r="Y3002" s="3" t="s">
        <v>460</v>
      </c>
      <c r="Z3002" s="3" t="s">
        <v>579</v>
      </c>
      <c r="AA3002" s="3" t="s">
        <v>461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1</v>
      </c>
      <c r="BM3002">
        <v>1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2</v>
      </c>
      <c r="CS3002">
        <v>2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1</v>
      </c>
      <c r="DN3002">
        <v>0</v>
      </c>
      <c r="DO3002">
        <v>0</v>
      </c>
      <c r="DP3002">
        <v>0</v>
      </c>
      <c r="DQ3002">
        <v>1</v>
      </c>
      <c r="DR3002">
        <v>0</v>
      </c>
      <c r="DS3002">
        <v>0</v>
      </c>
      <c r="DT3002">
        <v>1</v>
      </c>
      <c r="DU3002">
        <v>6.25</v>
      </c>
      <c r="DV3002">
        <v>0</v>
      </c>
      <c r="DW3002">
        <v>0</v>
      </c>
      <c r="DX3002">
        <v>0</v>
      </c>
      <c r="DY3002" s="4">
        <v>46599</v>
      </c>
      <c r="DZ3002" s="3" t="s">
        <v>6088</v>
      </c>
      <c r="EA3002">
        <v>0</v>
      </c>
      <c r="EB3002">
        <v>0</v>
      </c>
      <c r="EC3002">
        <v>4</v>
      </c>
      <c r="ED3002">
        <v>0</v>
      </c>
      <c r="EE3002">
        <v>0</v>
      </c>
      <c r="EF3002">
        <v>4</v>
      </c>
      <c r="EG3002">
        <v>1.3333330000000001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448</v>
      </c>
      <c r="B3003" s="3" t="s">
        <v>449</v>
      </c>
      <c r="C3003" s="3" t="s">
        <v>13</v>
      </c>
      <c r="D3003" s="3" t="s">
        <v>14</v>
      </c>
      <c r="E3003" s="3" t="s">
        <v>1661</v>
      </c>
      <c r="F3003" s="3" t="s">
        <v>1662</v>
      </c>
      <c r="G3003" s="3" t="s">
        <v>1409</v>
      </c>
      <c r="H3003" s="3" t="s">
        <v>1410</v>
      </c>
      <c r="I3003" s="3" t="s">
        <v>21</v>
      </c>
      <c r="J3003" s="3" t="s">
        <v>22</v>
      </c>
      <c r="K3003" s="3" t="s">
        <v>711</v>
      </c>
      <c r="L3003" s="3" t="s">
        <v>1144</v>
      </c>
      <c r="M3003" s="3" t="s">
        <v>452</v>
      </c>
      <c r="N3003" s="3" t="s">
        <v>454</v>
      </c>
      <c r="O3003">
        <v>3</v>
      </c>
      <c r="P3003" s="3" t="s">
        <v>3470</v>
      </c>
      <c r="Q3003" s="3" t="s">
        <v>3470</v>
      </c>
      <c r="R3003" s="3" t="s">
        <v>3470</v>
      </c>
      <c r="S3003" s="3" t="s">
        <v>1481</v>
      </c>
      <c r="T3003" s="3" t="s">
        <v>2744</v>
      </c>
      <c r="U3003" s="3" t="s">
        <v>464</v>
      </c>
      <c r="V3003" s="3" t="s">
        <v>465</v>
      </c>
      <c r="W3003" s="3" t="s">
        <v>466</v>
      </c>
      <c r="X3003" s="3" t="s">
        <v>466</v>
      </c>
      <c r="Y3003" s="3" t="s">
        <v>467</v>
      </c>
      <c r="Z3003" s="3" t="s">
        <v>579</v>
      </c>
      <c r="AA3003" s="3" t="s">
        <v>461</v>
      </c>
      <c r="AB3003">
        <v>0</v>
      </c>
      <c r="AC3003">
        <v>0</v>
      </c>
      <c r="AD3003">
        <v>30</v>
      </c>
      <c r="AE3003">
        <v>0</v>
      </c>
      <c r="AF3003">
        <v>0</v>
      </c>
      <c r="AG3003">
        <v>3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45</v>
      </c>
      <c r="BK3003">
        <v>0</v>
      </c>
      <c r="BL3003">
        <v>0</v>
      </c>
      <c r="BM3003">
        <v>45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100</v>
      </c>
      <c r="CQ3003">
        <v>0</v>
      </c>
      <c r="CR3003">
        <v>0</v>
      </c>
      <c r="CS3003">
        <v>100</v>
      </c>
      <c r="CT3003">
        <v>0</v>
      </c>
      <c r="CU3003">
        <v>0</v>
      </c>
      <c r="CV3003">
        <v>0</v>
      </c>
      <c r="CW3003">
        <v>0</v>
      </c>
      <c r="CX3003">
        <v>50</v>
      </c>
      <c r="CY3003">
        <v>0</v>
      </c>
      <c r="CZ3003">
        <v>0</v>
      </c>
      <c r="DA3003">
        <v>5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.1875</v>
      </c>
      <c r="DV3003">
        <v>0</v>
      </c>
      <c r="DW3003">
        <v>0</v>
      </c>
      <c r="DX3003">
        <v>0</v>
      </c>
      <c r="DY3003" s="4"/>
      <c r="DZ3003" s="3" t="s">
        <v>6088</v>
      </c>
      <c r="EA3003">
        <v>0</v>
      </c>
      <c r="EB3003">
        <v>0</v>
      </c>
      <c r="EC3003">
        <v>225</v>
      </c>
      <c r="ED3003">
        <v>0</v>
      </c>
      <c r="EE3003">
        <v>0</v>
      </c>
      <c r="EF3003">
        <v>225</v>
      </c>
      <c r="EG3003">
        <v>56.25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448</v>
      </c>
      <c r="B3004" s="3" t="s">
        <v>449</v>
      </c>
      <c r="C3004" s="3" t="s">
        <v>13</v>
      </c>
      <c r="D3004" s="3" t="s">
        <v>14</v>
      </c>
      <c r="E3004" s="3" t="s">
        <v>1407</v>
      </c>
      <c r="F3004" s="3" t="s">
        <v>1408</v>
      </c>
      <c r="G3004" s="3" t="s">
        <v>1409</v>
      </c>
      <c r="H3004" s="3" t="s">
        <v>1410</v>
      </c>
      <c r="I3004" s="3" t="s">
        <v>3190</v>
      </c>
      <c r="J3004" s="3" t="s">
        <v>3191</v>
      </c>
      <c r="K3004" s="3" t="s">
        <v>711</v>
      </c>
      <c r="L3004" s="3" t="s">
        <v>1144</v>
      </c>
      <c r="M3004" s="3" t="s">
        <v>452</v>
      </c>
      <c r="N3004" s="3" t="s">
        <v>454</v>
      </c>
      <c r="O3004">
        <v>2</v>
      </c>
      <c r="P3004" s="3" t="s">
        <v>3470</v>
      </c>
      <c r="Q3004" s="3" t="s">
        <v>3470</v>
      </c>
      <c r="R3004" s="3" t="s">
        <v>3470</v>
      </c>
      <c r="S3004" s="3" t="s">
        <v>739</v>
      </c>
      <c r="T3004" s="3" t="s">
        <v>4163</v>
      </c>
      <c r="U3004" s="3" t="s">
        <v>463</v>
      </c>
      <c r="V3004" s="3" t="s">
        <v>457</v>
      </c>
      <c r="W3004" s="3" t="s">
        <v>457</v>
      </c>
      <c r="X3004" s="3" t="s">
        <v>4561</v>
      </c>
      <c r="Y3004" s="3" t="s">
        <v>460</v>
      </c>
      <c r="Z3004" s="3" t="s">
        <v>3746</v>
      </c>
      <c r="AA3004" s="3" t="s">
        <v>461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1</v>
      </c>
      <c r="DG3004">
        <v>0</v>
      </c>
      <c r="DH3004">
        <v>0</v>
      </c>
      <c r="DI3004">
        <v>1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4.375</v>
      </c>
      <c r="DV3004">
        <v>0</v>
      </c>
      <c r="DW3004">
        <v>0</v>
      </c>
      <c r="DX3004">
        <v>0</v>
      </c>
      <c r="DY3004" s="4"/>
      <c r="DZ3004" s="3" t="s">
        <v>6088</v>
      </c>
      <c r="EA3004">
        <v>0</v>
      </c>
      <c r="EB3004">
        <v>0</v>
      </c>
      <c r="EC3004">
        <v>1</v>
      </c>
      <c r="ED3004">
        <v>0</v>
      </c>
      <c r="EE3004">
        <v>0</v>
      </c>
      <c r="EF3004">
        <v>1</v>
      </c>
      <c r="EG3004">
        <v>1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448</v>
      </c>
      <c r="B3005" s="3" t="s">
        <v>449</v>
      </c>
      <c r="C3005" s="3" t="s">
        <v>13</v>
      </c>
      <c r="D3005" s="3" t="s">
        <v>14</v>
      </c>
      <c r="E3005" s="3" t="s">
        <v>1661</v>
      </c>
      <c r="F3005" s="3" t="s">
        <v>1662</v>
      </c>
      <c r="G3005" s="3" t="s">
        <v>1409</v>
      </c>
      <c r="H3005" s="3" t="s">
        <v>1410</v>
      </c>
      <c r="I3005" s="3" t="s">
        <v>147</v>
      </c>
      <c r="J3005" s="3" t="s">
        <v>148</v>
      </c>
      <c r="K3005" s="3" t="s">
        <v>948</v>
      </c>
      <c r="L3005" s="3" t="s">
        <v>949</v>
      </c>
      <c r="M3005" s="3" t="s">
        <v>452</v>
      </c>
      <c r="N3005" s="3" t="s">
        <v>454</v>
      </c>
      <c r="O3005">
        <v>3</v>
      </c>
      <c r="P3005" s="3" t="s">
        <v>3470</v>
      </c>
      <c r="Q3005" s="3" t="s">
        <v>3470</v>
      </c>
      <c r="R3005" s="3" t="s">
        <v>3470</v>
      </c>
      <c r="S3005" s="3" t="s">
        <v>965</v>
      </c>
      <c r="T3005" s="3" t="s">
        <v>2750</v>
      </c>
      <c r="U3005" s="3" t="s">
        <v>464</v>
      </c>
      <c r="V3005" s="3" t="s">
        <v>465</v>
      </c>
      <c r="W3005" s="3" t="s">
        <v>466</v>
      </c>
      <c r="X3005" s="3" t="s">
        <v>466</v>
      </c>
      <c r="Y3005" s="3" t="s">
        <v>467</v>
      </c>
      <c r="Z3005" s="3" t="s">
        <v>579</v>
      </c>
      <c r="AA3005" s="3" t="s">
        <v>461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1</v>
      </c>
      <c r="BC3005">
        <v>0</v>
      </c>
      <c r="BD3005">
        <v>3</v>
      </c>
      <c r="BE3005">
        <v>4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4</v>
      </c>
      <c r="BR3005">
        <v>0</v>
      </c>
      <c r="BS3005">
        <v>0</v>
      </c>
      <c r="BT3005">
        <v>0</v>
      </c>
      <c r="BU3005">
        <v>4</v>
      </c>
      <c r="BV3005">
        <v>0</v>
      </c>
      <c r="BW3005">
        <v>0</v>
      </c>
      <c r="BX3005">
        <v>0</v>
      </c>
      <c r="BY3005">
        <v>3</v>
      </c>
      <c r="BZ3005">
        <v>0</v>
      </c>
      <c r="CA3005">
        <v>0</v>
      </c>
      <c r="CB3005">
        <v>0</v>
      </c>
      <c r="CC3005">
        <v>3</v>
      </c>
      <c r="CD3005">
        <v>0</v>
      </c>
      <c r="CE3005">
        <v>0</v>
      </c>
      <c r="CF3005">
        <v>0</v>
      </c>
      <c r="CG3005">
        <v>1</v>
      </c>
      <c r="CH3005">
        <v>1</v>
      </c>
      <c r="CI3005">
        <v>0</v>
      </c>
      <c r="CJ3005">
        <v>0</v>
      </c>
      <c r="CK3005">
        <v>2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2</v>
      </c>
      <c r="DN3005">
        <v>0</v>
      </c>
      <c r="DO3005">
        <v>0</v>
      </c>
      <c r="DP3005">
        <v>0</v>
      </c>
      <c r="DQ3005">
        <v>2</v>
      </c>
      <c r="DR3005">
        <v>0</v>
      </c>
      <c r="DS3005">
        <v>0</v>
      </c>
      <c r="DT3005">
        <v>2</v>
      </c>
      <c r="DU3005">
        <v>0.7</v>
      </c>
      <c r="DV3005">
        <v>0</v>
      </c>
      <c r="DW3005">
        <v>0</v>
      </c>
      <c r="DX3005">
        <v>0</v>
      </c>
      <c r="DY3005" s="4">
        <v>46630</v>
      </c>
      <c r="DZ3005" s="3" t="s">
        <v>6088</v>
      </c>
      <c r="EA3005">
        <v>0</v>
      </c>
      <c r="EB3005">
        <v>0</v>
      </c>
      <c r="EC3005">
        <v>15</v>
      </c>
      <c r="ED3005">
        <v>0</v>
      </c>
      <c r="EE3005">
        <v>0</v>
      </c>
      <c r="EF3005">
        <v>15</v>
      </c>
      <c r="EG3005">
        <v>3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448</v>
      </c>
      <c r="B3006" s="3" t="s">
        <v>449</v>
      </c>
      <c r="C3006" s="3" t="s">
        <v>13</v>
      </c>
      <c r="D3006" s="3" t="s">
        <v>14</v>
      </c>
      <c r="E3006" s="3" t="s">
        <v>1407</v>
      </c>
      <c r="F3006" s="3" t="s">
        <v>1408</v>
      </c>
      <c r="G3006" s="3" t="s">
        <v>1409</v>
      </c>
      <c r="H3006" s="3" t="s">
        <v>1410</v>
      </c>
      <c r="I3006" s="3" t="s">
        <v>95</v>
      </c>
      <c r="J3006" s="3" t="s">
        <v>96</v>
      </c>
      <c r="K3006" s="3" t="s">
        <v>711</v>
      </c>
      <c r="L3006" s="3" t="s">
        <v>712</v>
      </c>
      <c r="M3006" s="3" t="s">
        <v>452</v>
      </c>
      <c r="N3006" s="3" t="s">
        <v>454</v>
      </c>
      <c r="O3006">
        <v>2</v>
      </c>
      <c r="P3006" s="3" t="s">
        <v>3470</v>
      </c>
      <c r="Q3006" s="3" t="s">
        <v>3470</v>
      </c>
      <c r="R3006" s="3" t="s">
        <v>3470</v>
      </c>
      <c r="S3006" s="3" t="s">
        <v>920</v>
      </c>
      <c r="T3006" s="3" t="s">
        <v>1960</v>
      </c>
      <c r="U3006" s="3" t="s">
        <v>464</v>
      </c>
      <c r="V3006" s="3" t="s">
        <v>465</v>
      </c>
      <c r="W3006" s="3" t="s">
        <v>466</v>
      </c>
      <c r="X3006" s="3" t="s">
        <v>466</v>
      </c>
      <c r="Y3006" s="3" t="s">
        <v>467</v>
      </c>
      <c r="Z3006" s="3" t="s">
        <v>579</v>
      </c>
      <c r="AA3006" s="3" t="s">
        <v>461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200</v>
      </c>
      <c r="BU3006">
        <v>20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632</v>
      </c>
      <c r="DI3006">
        <v>632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11.4375</v>
      </c>
      <c r="DV3006">
        <v>0</v>
      </c>
      <c r="DW3006">
        <v>0</v>
      </c>
      <c r="DX3006">
        <v>0</v>
      </c>
      <c r="DY3006" s="4"/>
      <c r="DZ3006" s="3" t="s">
        <v>6088</v>
      </c>
      <c r="EA3006">
        <v>0</v>
      </c>
      <c r="EB3006">
        <v>0</v>
      </c>
      <c r="EC3006">
        <v>832</v>
      </c>
      <c r="ED3006">
        <v>0</v>
      </c>
      <c r="EE3006">
        <v>0</v>
      </c>
      <c r="EF3006">
        <v>832</v>
      </c>
      <c r="EG3006">
        <v>416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448</v>
      </c>
      <c r="B3007" s="3" t="s">
        <v>449</v>
      </c>
      <c r="C3007" s="3" t="s">
        <v>13</v>
      </c>
      <c r="D3007" s="3" t="s">
        <v>14</v>
      </c>
      <c r="E3007" s="3" t="s">
        <v>1661</v>
      </c>
      <c r="F3007" s="3" t="s">
        <v>1662</v>
      </c>
      <c r="G3007" s="3" t="s">
        <v>1409</v>
      </c>
      <c r="H3007" s="3" t="s">
        <v>1410</v>
      </c>
      <c r="I3007" s="3" t="s">
        <v>51</v>
      </c>
      <c r="J3007" s="3" t="s">
        <v>52</v>
      </c>
      <c r="K3007" s="3" t="s">
        <v>711</v>
      </c>
      <c r="L3007" s="3" t="s">
        <v>1144</v>
      </c>
      <c r="M3007" s="3" t="s">
        <v>452</v>
      </c>
      <c r="N3007" s="3" t="s">
        <v>454</v>
      </c>
      <c r="O3007">
        <v>2</v>
      </c>
      <c r="P3007" s="3" t="s">
        <v>3470</v>
      </c>
      <c r="Q3007" s="3" t="s">
        <v>3470</v>
      </c>
      <c r="R3007" s="3" t="s">
        <v>3470</v>
      </c>
      <c r="S3007" s="3" t="s">
        <v>925</v>
      </c>
      <c r="T3007" s="3" t="s">
        <v>2830</v>
      </c>
      <c r="U3007" s="3" t="s">
        <v>464</v>
      </c>
      <c r="V3007" s="3" t="s">
        <v>465</v>
      </c>
      <c r="W3007" s="3" t="s">
        <v>466</v>
      </c>
      <c r="X3007" s="3" t="s">
        <v>466</v>
      </c>
      <c r="Y3007" s="3" t="s">
        <v>467</v>
      </c>
      <c r="Z3007" s="3" t="s">
        <v>579</v>
      </c>
      <c r="AA3007" s="3" t="s">
        <v>461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14</v>
      </c>
      <c r="BR3007">
        <v>0</v>
      </c>
      <c r="BS3007">
        <v>0</v>
      </c>
      <c r="BT3007">
        <v>0</v>
      </c>
      <c r="BU3007">
        <v>14</v>
      </c>
      <c r="BV3007">
        <v>0</v>
      </c>
      <c r="BW3007">
        <v>0</v>
      </c>
      <c r="BX3007">
        <v>5</v>
      </c>
      <c r="BY3007">
        <v>81</v>
      </c>
      <c r="BZ3007">
        <v>0</v>
      </c>
      <c r="CA3007">
        <v>0</v>
      </c>
      <c r="CB3007">
        <v>0</v>
      </c>
      <c r="CC3007">
        <v>86</v>
      </c>
      <c r="CD3007">
        <v>0</v>
      </c>
      <c r="CE3007">
        <v>0</v>
      </c>
      <c r="CF3007">
        <v>0</v>
      </c>
      <c r="CG3007">
        <v>30</v>
      </c>
      <c r="CH3007">
        <v>1</v>
      </c>
      <c r="CI3007">
        <v>0</v>
      </c>
      <c r="CJ3007">
        <v>0</v>
      </c>
      <c r="CK3007">
        <v>31</v>
      </c>
      <c r="CL3007">
        <v>0</v>
      </c>
      <c r="CM3007">
        <v>0</v>
      </c>
      <c r="CN3007">
        <v>8</v>
      </c>
      <c r="CO3007">
        <v>94</v>
      </c>
      <c r="CP3007">
        <v>1</v>
      </c>
      <c r="CQ3007">
        <v>0</v>
      </c>
      <c r="CR3007">
        <v>0</v>
      </c>
      <c r="CS3007">
        <v>103</v>
      </c>
      <c r="CT3007">
        <v>0</v>
      </c>
      <c r="CU3007">
        <v>0</v>
      </c>
      <c r="CV3007">
        <v>2</v>
      </c>
      <c r="CW3007">
        <v>96</v>
      </c>
      <c r="CX3007">
        <v>0</v>
      </c>
      <c r="CY3007">
        <v>0</v>
      </c>
      <c r="CZ3007">
        <v>0</v>
      </c>
      <c r="DA3007">
        <v>98</v>
      </c>
      <c r="DB3007">
        <v>0</v>
      </c>
      <c r="DC3007">
        <v>0</v>
      </c>
      <c r="DD3007">
        <v>0</v>
      </c>
      <c r="DE3007">
        <v>130</v>
      </c>
      <c r="DF3007">
        <v>0</v>
      </c>
      <c r="DG3007">
        <v>0</v>
      </c>
      <c r="DH3007">
        <v>0</v>
      </c>
      <c r="DI3007">
        <v>130</v>
      </c>
      <c r="DJ3007">
        <v>0</v>
      </c>
      <c r="DK3007">
        <v>0</v>
      </c>
      <c r="DL3007">
        <v>0</v>
      </c>
      <c r="DM3007">
        <v>138</v>
      </c>
      <c r="DN3007">
        <v>0</v>
      </c>
      <c r="DO3007">
        <v>0</v>
      </c>
      <c r="DP3007">
        <v>0</v>
      </c>
      <c r="DQ3007">
        <v>138</v>
      </c>
      <c r="DR3007">
        <v>0</v>
      </c>
      <c r="DS3007">
        <v>0</v>
      </c>
      <c r="DT3007">
        <v>138</v>
      </c>
      <c r="DU3007">
        <v>0.625</v>
      </c>
      <c r="DV3007">
        <v>0</v>
      </c>
      <c r="DW3007">
        <v>0</v>
      </c>
      <c r="DX3007">
        <v>0</v>
      </c>
      <c r="DY3007" s="4">
        <v>46691</v>
      </c>
      <c r="DZ3007" s="3" t="s">
        <v>6088</v>
      </c>
      <c r="EA3007">
        <v>0</v>
      </c>
      <c r="EB3007">
        <v>0</v>
      </c>
      <c r="EC3007">
        <v>600</v>
      </c>
      <c r="ED3007">
        <v>0</v>
      </c>
      <c r="EE3007">
        <v>0</v>
      </c>
      <c r="EF3007">
        <v>600</v>
      </c>
      <c r="EG3007">
        <v>85.714286000000001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448</v>
      </c>
      <c r="B3008" s="3" t="s">
        <v>449</v>
      </c>
      <c r="C3008" s="3" t="s">
        <v>13</v>
      </c>
      <c r="D3008" s="3" t="s">
        <v>14</v>
      </c>
      <c r="E3008" s="3" t="s">
        <v>1407</v>
      </c>
      <c r="F3008" s="3" t="s">
        <v>1408</v>
      </c>
      <c r="G3008" s="3" t="s">
        <v>1409</v>
      </c>
      <c r="H3008" s="3" t="s">
        <v>1410</v>
      </c>
      <c r="I3008" s="3" t="s">
        <v>299</v>
      </c>
      <c r="J3008" s="3" t="s">
        <v>300</v>
      </c>
      <c r="K3008" s="3" t="s">
        <v>948</v>
      </c>
      <c r="L3008" s="3" t="s">
        <v>960</v>
      </c>
      <c r="M3008" s="3" t="s">
        <v>452</v>
      </c>
      <c r="N3008" s="3" t="s">
        <v>454</v>
      </c>
      <c r="O3008">
        <v>2</v>
      </c>
      <c r="P3008" s="3" t="s">
        <v>3470</v>
      </c>
      <c r="Q3008" s="3" t="s">
        <v>3470</v>
      </c>
      <c r="R3008" s="3" t="s">
        <v>3470</v>
      </c>
      <c r="S3008" s="3" t="s">
        <v>1322</v>
      </c>
      <c r="T3008" s="3" t="s">
        <v>2658</v>
      </c>
      <c r="U3008" s="3" t="s">
        <v>464</v>
      </c>
      <c r="V3008" s="3" t="s">
        <v>465</v>
      </c>
      <c r="W3008" s="3" t="s">
        <v>466</v>
      </c>
      <c r="X3008" s="3" t="s">
        <v>466</v>
      </c>
      <c r="Y3008" s="3" t="s">
        <v>460</v>
      </c>
      <c r="Z3008" s="3" t="s">
        <v>3747</v>
      </c>
      <c r="AA3008" s="3" t="s">
        <v>461</v>
      </c>
      <c r="AB3008">
        <v>0</v>
      </c>
      <c r="AC3008">
        <v>0</v>
      </c>
      <c r="AD3008">
        <v>40</v>
      </c>
      <c r="AE3008">
        <v>0</v>
      </c>
      <c r="AF3008">
        <v>0</v>
      </c>
      <c r="AG3008">
        <v>4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30</v>
      </c>
      <c r="AU3008">
        <v>0</v>
      </c>
      <c r="AV3008">
        <v>0</v>
      </c>
      <c r="AW3008">
        <v>30</v>
      </c>
      <c r="AX3008">
        <v>0</v>
      </c>
      <c r="AY3008">
        <v>0</v>
      </c>
      <c r="AZ3008">
        <v>0</v>
      </c>
      <c r="BA3008">
        <v>0</v>
      </c>
      <c r="BB3008">
        <v>5</v>
      </c>
      <c r="BC3008">
        <v>0</v>
      </c>
      <c r="BD3008">
        <v>0</v>
      </c>
      <c r="BE3008">
        <v>5</v>
      </c>
      <c r="BF3008">
        <v>0</v>
      </c>
      <c r="BG3008">
        <v>0</v>
      </c>
      <c r="BH3008">
        <v>0</v>
      </c>
      <c r="BI3008">
        <v>0</v>
      </c>
      <c r="BJ3008">
        <v>5</v>
      </c>
      <c r="BK3008">
        <v>0</v>
      </c>
      <c r="BL3008">
        <v>0</v>
      </c>
      <c r="BM3008">
        <v>5</v>
      </c>
      <c r="BN3008">
        <v>0</v>
      </c>
      <c r="BO3008">
        <v>0</v>
      </c>
      <c r="BP3008">
        <v>0</v>
      </c>
      <c r="BQ3008">
        <v>0</v>
      </c>
      <c r="BR3008">
        <v>5</v>
      </c>
      <c r="BS3008">
        <v>0</v>
      </c>
      <c r="BT3008">
        <v>0</v>
      </c>
      <c r="BU3008">
        <v>5</v>
      </c>
      <c r="BV3008">
        <v>0</v>
      </c>
      <c r="BW3008">
        <v>0</v>
      </c>
      <c r="BX3008">
        <v>0</v>
      </c>
      <c r="BY3008">
        <v>0</v>
      </c>
      <c r="BZ3008">
        <v>5</v>
      </c>
      <c r="CA3008">
        <v>0</v>
      </c>
      <c r="CB3008">
        <v>0</v>
      </c>
      <c r="CC3008">
        <v>5</v>
      </c>
      <c r="CD3008">
        <v>0</v>
      </c>
      <c r="CE3008">
        <v>0</v>
      </c>
      <c r="CF3008">
        <v>0</v>
      </c>
      <c r="CG3008">
        <v>0</v>
      </c>
      <c r="CH3008">
        <v>5</v>
      </c>
      <c r="CI3008">
        <v>0</v>
      </c>
      <c r="CJ3008">
        <v>0</v>
      </c>
      <c r="CK3008">
        <v>5</v>
      </c>
      <c r="CL3008">
        <v>0</v>
      </c>
      <c r="CM3008">
        <v>0</v>
      </c>
      <c r="CN3008">
        <v>0</v>
      </c>
      <c r="CO3008">
        <v>0</v>
      </c>
      <c r="CP3008">
        <v>5</v>
      </c>
      <c r="CQ3008">
        <v>0</v>
      </c>
      <c r="CR3008">
        <v>0</v>
      </c>
      <c r="CS3008">
        <v>5</v>
      </c>
      <c r="CT3008">
        <v>0</v>
      </c>
      <c r="CU3008">
        <v>0</v>
      </c>
      <c r="CV3008">
        <v>0</v>
      </c>
      <c r="CW3008">
        <v>0</v>
      </c>
      <c r="CX3008">
        <v>10</v>
      </c>
      <c r="CY3008">
        <v>0</v>
      </c>
      <c r="CZ3008">
        <v>0</v>
      </c>
      <c r="DA3008">
        <v>1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.77500000000000002</v>
      </c>
      <c r="DV3008">
        <v>0</v>
      </c>
      <c r="DW3008">
        <v>0</v>
      </c>
      <c r="DX3008">
        <v>0</v>
      </c>
      <c r="DY3008" s="4"/>
      <c r="DZ3008" s="3" t="s">
        <v>6088</v>
      </c>
      <c r="EA3008">
        <v>0</v>
      </c>
      <c r="EB3008">
        <v>0</v>
      </c>
      <c r="EC3008">
        <v>110</v>
      </c>
      <c r="ED3008">
        <v>0</v>
      </c>
      <c r="EE3008">
        <v>0</v>
      </c>
      <c r="EF3008">
        <v>110</v>
      </c>
      <c r="EG3008">
        <v>12.222222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448</v>
      </c>
      <c r="B3009" s="3" t="s">
        <v>449</v>
      </c>
      <c r="C3009" s="3" t="s">
        <v>13</v>
      </c>
      <c r="D3009" s="3" t="s">
        <v>14</v>
      </c>
      <c r="E3009" s="3" t="s">
        <v>1407</v>
      </c>
      <c r="F3009" s="3" t="s">
        <v>1408</v>
      </c>
      <c r="G3009" s="3" t="s">
        <v>1409</v>
      </c>
      <c r="H3009" s="3" t="s">
        <v>1410</v>
      </c>
      <c r="I3009" s="3" t="s">
        <v>143</v>
      </c>
      <c r="J3009" s="3" t="s">
        <v>144</v>
      </c>
      <c r="K3009" s="3" t="s">
        <v>948</v>
      </c>
      <c r="L3009" s="3" t="s">
        <v>949</v>
      </c>
      <c r="M3009" s="3" t="s">
        <v>452</v>
      </c>
      <c r="N3009" s="3" t="s">
        <v>454</v>
      </c>
      <c r="O3009">
        <v>1</v>
      </c>
      <c r="P3009" s="3" t="s">
        <v>3470</v>
      </c>
      <c r="Q3009" s="3" t="s">
        <v>3470</v>
      </c>
      <c r="R3009" s="3" t="s">
        <v>3470</v>
      </c>
      <c r="S3009" s="3" t="s">
        <v>5630</v>
      </c>
      <c r="T3009" s="3" t="s">
        <v>5631</v>
      </c>
      <c r="U3009" s="3" t="s">
        <v>463</v>
      </c>
      <c r="V3009" s="3" t="s">
        <v>457</v>
      </c>
      <c r="W3009" s="3" t="s">
        <v>4561</v>
      </c>
      <c r="X3009" s="3" t="s">
        <v>4561</v>
      </c>
      <c r="Y3009" s="3" t="s">
        <v>467</v>
      </c>
      <c r="Z3009" s="3" t="s">
        <v>3747</v>
      </c>
      <c r="AA3009" s="3" t="s">
        <v>461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3</v>
      </c>
      <c r="DO3009">
        <v>0</v>
      </c>
      <c r="DP3009">
        <v>0</v>
      </c>
      <c r="DQ3009">
        <v>3</v>
      </c>
      <c r="DR3009">
        <v>0</v>
      </c>
      <c r="DS3009">
        <v>0</v>
      </c>
      <c r="DT3009">
        <v>3</v>
      </c>
      <c r="DU3009">
        <v>390.62536</v>
      </c>
      <c r="DV3009">
        <v>0</v>
      </c>
      <c r="DW3009">
        <v>0</v>
      </c>
      <c r="DX3009">
        <v>0</v>
      </c>
      <c r="DY3009" s="4">
        <v>45980</v>
      </c>
      <c r="DZ3009" s="3" t="s">
        <v>6088</v>
      </c>
      <c r="EA3009">
        <v>0</v>
      </c>
      <c r="EB3009">
        <v>0</v>
      </c>
      <c r="EC3009">
        <v>3</v>
      </c>
      <c r="ED3009">
        <v>0</v>
      </c>
      <c r="EE3009">
        <v>0</v>
      </c>
      <c r="EF3009">
        <v>3</v>
      </c>
      <c r="EG3009">
        <v>3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448</v>
      </c>
      <c r="B3010" s="3" t="s">
        <v>449</v>
      </c>
      <c r="C3010" s="3" t="s">
        <v>13</v>
      </c>
      <c r="D3010" s="3" t="s">
        <v>14</v>
      </c>
      <c r="E3010" s="3" t="s">
        <v>1661</v>
      </c>
      <c r="F3010" s="3" t="s">
        <v>1662</v>
      </c>
      <c r="G3010" s="3" t="s">
        <v>1409</v>
      </c>
      <c r="H3010" s="3" t="s">
        <v>1410</v>
      </c>
      <c r="I3010" s="3" t="s">
        <v>375</v>
      </c>
      <c r="J3010" s="3" t="s">
        <v>376</v>
      </c>
      <c r="K3010" s="3" t="s">
        <v>948</v>
      </c>
      <c r="L3010" s="3" t="s">
        <v>960</v>
      </c>
      <c r="M3010" s="3" t="s">
        <v>452</v>
      </c>
      <c r="N3010" s="3" t="s">
        <v>454</v>
      </c>
      <c r="O3010">
        <v>3</v>
      </c>
      <c r="P3010" s="3" t="s">
        <v>3470</v>
      </c>
      <c r="Q3010" s="3" t="s">
        <v>3470</v>
      </c>
      <c r="R3010" s="3" t="s">
        <v>3470</v>
      </c>
      <c r="S3010" s="3" t="s">
        <v>905</v>
      </c>
      <c r="T3010" s="3" t="s">
        <v>2619</v>
      </c>
      <c r="U3010" s="3" t="s">
        <v>583</v>
      </c>
      <c r="V3010" s="3" t="s">
        <v>465</v>
      </c>
      <c r="W3010" s="3" t="s">
        <v>500</v>
      </c>
      <c r="X3010" s="3" t="s">
        <v>501</v>
      </c>
      <c r="Y3010" s="3" t="s">
        <v>467</v>
      </c>
      <c r="Z3010" s="3" t="s">
        <v>3747</v>
      </c>
      <c r="AA3010" s="3" t="s">
        <v>461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1</v>
      </c>
      <c r="DO3010">
        <v>0</v>
      </c>
      <c r="DP3010">
        <v>0</v>
      </c>
      <c r="DQ3010">
        <v>1</v>
      </c>
      <c r="DR3010">
        <v>0</v>
      </c>
      <c r="DS3010">
        <v>0</v>
      </c>
      <c r="DT3010">
        <v>1</v>
      </c>
      <c r="DU3010">
        <v>3.4734820000000002</v>
      </c>
      <c r="DV3010">
        <v>0</v>
      </c>
      <c r="DW3010">
        <v>0</v>
      </c>
      <c r="DX3010">
        <v>0</v>
      </c>
      <c r="DY3010" s="4">
        <v>45961</v>
      </c>
      <c r="DZ3010" s="3" t="s">
        <v>6088</v>
      </c>
      <c r="EA3010">
        <v>0</v>
      </c>
      <c r="EB3010">
        <v>0</v>
      </c>
      <c r="EC3010">
        <v>1</v>
      </c>
      <c r="ED3010">
        <v>0</v>
      </c>
      <c r="EE3010">
        <v>0</v>
      </c>
      <c r="EF3010">
        <v>1</v>
      </c>
      <c r="EG3010">
        <v>1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448</v>
      </c>
      <c r="B3011" s="3" t="s">
        <v>449</v>
      </c>
      <c r="C3011" s="3" t="s">
        <v>13</v>
      </c>
      <c r="D3011" s="3" t="s">
        <v>14</v>
      </c>
      <c r="E3011" s="3" t="s">
        <v>1661</v>
      </c>
      <c r="F3011" s="3" t="s">
        <v>1662</v>
      </c>
      <c r="G3011" s="3" t="s">
        <v>1365</v>
      </c>
      <c r="H3011" s="3" t="s">
        <v>1366</v>
      </c>
      <c r="I3011" s="3" t="s">
        <v>101</v>
      </c>
      <c r="J3011" s="3" t="s">
        <v>102</v>
      </c>
      <c r="K3011" s="3" t="s">
        <v>450</v>
      </c>
      <c r="L3011" s="3" t="s">
        <v>451</v>
      </c>
      <c r="M3011" s="3" t="s">
        <v>452</v>
      </c>
      <c r="N3011" s="3" t="s">
        <v>453</v>
      </c>
      <c r="O3011">
        <v>3</v>
      </c>
      <c r="P3011" s="3" t="s">
        <v>3470</v>
      </c>
      <c r="Q3011" s="3" t="s">
        <v>3470</v>
      </c>
      <c r="R3011" s="3" t="s">
        <v>3470</v>
      </c>
      <c r="S3011" s="3" t="s">
        <v>2536</v>
      </c>
      <c r="T3011" s="3" t="s">
        <v>2537</v>
      </c>
      <c r="U3011" s="3" t="s">
        <v>464</v>
      </c>
      <c r="V3011" s="3" t="s">
        <v>465</v>
      </c>
      <c r="W3011" s="3" t="s">
        <v>466</v>
      </c>
      <c r="X3011" s="3" t="s">
        <v>466</v>
      </c>
      <c r="Y3011" s="3" t="s">
        <v>467</v>
      </c>
      <c r="Z3011" s="3" t="s">
        <v>579</v>
      </c>
      <c r="AA3011" s="3" t="s">
        <v>461</v>
      </c>
      <c r="AB3011">
        <v>0</v>
      </c>
      <c r="AC3011">
        <v>6</v>
      </c>
      <c r="AD3011">
        <v>0</v>
      </c>
      <c r="AE3011">
        <v>0</v>
      </c>
      <c r="AF3011">
        <v>0</v>
      </c>
      <c r="AG3011">
        <v>6</v>
      </c>
      <c r="AH3011">
        <v>0</v>
      </c>
      <c r="AI3011">
        <v>0</v>
      </c>
      <c r="AJ3011">
        <v>0</v>
      </c>
      <c r="AK3011">
        <v>3</v>
      </c>
      <c r="AL3011">
        <v>0</v>
      </c>
      <c r="AM3011">
        <v>0</v>
      </c>
      <c r="AN3011">
        <v>1</v>
      </c>
      <c r="AO3011">
        <v>3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3</v>
      </c>
      <c r="CP3011">
        <v>0</v>
      </c>
      <c r="CQ3011">
        <v>0</v>
      </c>
      <c r="CR3011">
        <v>0</v>
      </c>
      <c r="CS3011">
        <v>3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2</v>
      </c>
      <c r="DQ3011">
        <v>2</v>
      </c>
      <c r="DR3011">
        <v>0</v>
      </c>
      <c r="DS3011">
        <v>0</v>
      </c>
      <c r="DT3011">
        <v>7</v>
      </c>
      <c r="DU3011">
        <v>346.27499999999998</v>
      </c>
      <c r="DV3011">
        <v>0</v>
      </c>
      <c r="DW3011">
        <v>0</v>
      </c>
      <c r="DX3011">
        <v>0</v>
      </c>
      <c r="DY3011" s="4">
        <v>45965</v>
      </c>
      <c r="DZ3011" s="3" t="s">
        <v>6088</v>
      </c>
      <c r="EA3011">
        <v>0</v>
      </c>
      <c r="EB3011">
        <v>0</v>
      </c>
      <c r="EC3011">
        <v>14</v>
      </c>
      <c r="ED3011">
        <v>0</v>
      </c>
      <c r="EE3011">
        <v>0</v>
      </c>
      <c r="EF3011">
        <v>14</v>
      </c>
      <c r="EG3011">
        <v>3.5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448</v>
      </c>
      <c r="B3012" s="3" t="s">
        <v>449</v>
      </c>
      <c r="C3012" s="3" t="s">
        <v>13</v>
      </c>
      <c r="D3012" s="3" t="s">
        <v>14</v>
      </c>
      <c r="E3012" s="3" t="s">
        <v>1407</v>
      </c>
      <c r="F3012" s="3" t="s">
        <v>1408</v>
      </c>
      <c r="G3012" s="3" t="s">
        <v>1409</v>
      </c>
      <c r="H3012" s="3" t="s">
        <v>1410</v>
      </c>
      <c r="I3012" s="3" t="s">
        <v>77</v>
      </c>
      <c r="J3012" s="3" t="s">
        <v>78</v>
      </c>
      <c r="K3012" s="3" t="s">
        <v>711</v>
      </c>
      <c r="L3012" s="3" t="s">
        <v>712</v>
      </c>
      <c r="M3012" s="3" t="s">
        <v>452</v>
      </c>
      <c r="N3012" s="3" t="s">
        <v>454</v>
      </c>
      <c r="O3012">
        <v>2</v>
      </c>
      <c r="P3012" s="3" t="s">
        <v>3470</v>
      </c>
      <c r="Q3012" s="3" t="s">
        <v>3470</v>
      </c>
      <c r="R3012" s="3" t="s">
        <v>3470</v>
      </c>
      <c r="S3012" s="3" t="s">
        <v>917</v>
      </c>
      <c r="T3012" s="3" t="s">
        <v>2637</v>
      </c>
      <c r="U3012" s="3" t="s">
        <v>464</v>
      </c>
      <c r="V3012" s="3" t="s">
        <v>465</v>
      </c>
      <c r="W3012" s="3" t="s">
        <v>466</v>
      </c>
      <c r="X3012" s="3" t="s">
        <v>466</v>
      </c>
      <c r="Y3012" s="3" t="s">
        <v>467</v>
      </c>
      <c r="Z3012" s="3" t="s">
        <v>579</v>
      </c>
      <c r="AA3012" s="3" t="s">
        <v>461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20</v>
      </c>
      <c r="CA3012">
        <v>0</v>
      </c>
      <c r="CB3012">
        <v>0</v>
      </c>
      <c r="CC3012">
        <v>20</v>
      </c>
      <c r="CD3012">
        <v>0</v>
      </c>
      <c r="CE3012">
        <v>0</v>
      </c>
      <c r="CF3012">
        <v>0</v>
      </c>
      <c r="CG3012">
        <v>6</v>
      </c>
      <c r="CH3012">
        <v>16</v>
      </c>
      <c r="CI3012">
        <v>0</v>
      </c>
      <c r="CJ3012">
        <v>3</v>
      </c>
      <c r="CK3012">
        <v>25</v>
      </c>
      <c r="CL3012">
        <v>0</v>
      </c>
      <c r="CM3012">
        <v>0</v>
      </c>
      <c r="CN3012">
        <v>0</v>
      </c>
      <c r="CO3012">
        <v>4</v>
      </c>
      <c r="CP3012">
        <v>20</v>
      </c>
      <c r="CQ3012">
        <v>0</v>
      </c>
      <c r="CR3012">
        <v>6</v>
      </c>
      <c r="CS3012">
        <v>3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15.63</v>
      </c>
      <c r="DV3012">
        <v>0</v>
      </c>
      <c r="DW3012">
        <v>0</v>
      </c>
      <c r="DX3012">
        <v>0</v>
      </c>
      <c r="DY3012" s="4"/>
      <c r="DZ3012" s="3" t="s">
        <v>6088</v>
      </c>
      <c r="EA3012">
        <v>0</v>
      </c>
      <c r="EB3012">
        <v>0</v>
      </c>
      <c r="EC3012">
        <v>75</v>
      </c>
      <c r="ED3012">
        <v>0</v>
      </c>
      <c r="EE3012">
        <v>0</v>
      </c>
      <c r="EF3012">
        <v>75</v>
      </c>
      <c r="EG3012">
        <v>25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448</v>
      </c>
      <c r="B3013" s="3" t="s">
        <v>449</v>
      </c>
      <c r="C3013" s="3" t="s">
        <v>13</v>
      </c>
      <c r="D3013" s="3" t="s">
        <v>14</v>
      </c>
      <c r="E3013" s="3" t="s">
        <v>1407</v>
      </c>
      <c r="F3013" s="3" t="s">
        <v>1408</v>
      </c>
      <c r="G3013" s="3" t="s">
        <v>1409</v>
      </c>
      <c r="H3013" s="3" t="s">
        <v>1410</v>
      </c>
      <c r="I3013" s="3" t="s">
        <v>295</v>
      </c>
      <c r="J3013" s="3" t="s">
        <v>296</v>
      </c>
      <c r="K3013" s="3" t="s">
        <v>948</v>
      </c>
      <c r="L3013" s="3" t="s">
        <v>949</v>
      </c>
      <c r="M3013" s="3" t="s">
        <v>452</v>
      </c>
      <c r="N3013" s="3" t="s">
        <v>454</v>
      </c>
      <c r="O3013">
        <v>2</v>
      </c>
      <c r="P3013" s="3" t="s">
        <v>3470</v>
      </c>
      <c r="Q3013" s="3" t="s">
        <v>3470</v>
      </c>
      <c r="R3013" s="3" t="s">
        <v>3470</v>
      </c>
      <c r="S3013" s="3" t="s">
        <v>680</v>
      </c>
      <c r="T3013" s="3" t="s">
        <v>2644</v>
      </c>
      <c r="U3013" s="3" t="s">
        <v>464</v>
      </c>
      <c r="V3013" s="3" t="s">
        <v>465</v>
      </c>
      <c r="W3013" s="3" t="s">
        <v>466</v>
      </c>
      <c r="X3013" s="3" t="s">
        <v>466</v>
      </c>
      <c r="Y3013" s="3" t="s">
        <v>467</v>
      </c>
      <c r="Z3013" s="3" t="s">
        <v>3746</v>
      </c>
      <c r="AA3013" s="3" t="s">
        <v>461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30</v>
      </c>
      <c r="DN3013">
        <v>0</v>
      </c>
      <c r="DO3013">
        <v>0</v>
      </c>
      <c r="DP3013">
        <v>0</v>
      </c>
      <c r="DQ3013">
        <v>30</v>
      </c>
      <c r="DR3013">
        <v>0</v>
      </c>
      <c r="DS3013">
        <v>0</v>
      </c>
      <c r="DT3013">
        <v>30</v>
      </c>
      <c r="DU3013">
        <v>2.5862500000000002</v>
      </c>
      <c r="DV3013">
        <v>0</v>
      </c>
      <c r="DW3013">
        <v>0</v>
      </c>
      <c r="DX3013">
        <v>0</v>
      </c>
      <c r="DY3013" s="4">
        <v>46996</v>
      </c>
      <c r="DZ3013" s="3" t="s">
        <v>6088</v>
      </c>
      <c r="EA3013">
        <v>0</v>
      </c>
      <c r="EB3013">
        <v>0</v>
      </c>
      <c r="EC3013">
        <v>30</v>
      </c>
      <c r="ED3013">
        <v>0</v>
      </c>
      <c r="EE3013">
        <v>0</v>
      </c>
      <c r="EF3013">
        <v>30</v>
      </c>
      <c r="EG3013">
        <v>30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448</v>
      </c>
      <c r="B3014" s="3" t="s">
        <v>449</v>
      </c>
      <c r="C3014" s="3" t="s">
        <v>13</v>
      </c>
      <c r="D3014" s="3" t="s">
        <v>14</v>
      </c>
      <c r="E3014" s="3" t="s">
        <v>1661</v>
      </c>
      <c r="F3014" s="3" t="s">
        <v>1662</v>
      </c>
      <c r="G3014" s="3" t="s">
        <v>1676</v>
      </c>
      <c r="H3014" s="3" t="s">
        <v>1677</v>
      </c>
      <c r="I3014" s="3" t="s">
        <v>99</v>
      </c>
      <c r="J3014" s="3" t="s">
        <v>100</v>
      </c>
      <c r="K3014" s="3" t="s">
        <v>450</v>
      </c>
      <c r="L3014" s="3" t="s">
        <v>1194</v>
      </c>
      <c r="M3014" s="3" t="s">
        <v>452</v>
      </c>
      <c r="N3014" s="3" t="s">
        <v>453</v>
      </c>
      <c r="O3014">
        <v>4</v>
      </c>
      <c r="P3014" s="3" t="s">
        <v>3470</v>
      </c>
      <c r="Q3014" s="3" t="s">
        <v>3470</v>
      </c>
      <c r="R3014" s="3" t="s">
        <v>3470</v>
      </c>
      <c r="S3014" s="3" t="s">
        <v>1487</v>
      </c>
      <c r="T3014" s="3" t="s">
        <v>4329</v>
      </c>
      <c r="U3014" s="3" t="s">
        <v>464</v>
      </c>
      <c r="V3014" s="3" t="s">
        <v>465</v>
      </c>
      <c r="W3014" s="3" t="s">
        <v>466</v>
      </c>
      <c r="X3014" s="3" t="s">
        <v>466</v>
      </c>
      <c r="Y3014" s="3" t="s">
        <v>467</v>
      </c>
      <c r="Z3014" s="3" t="s">
        <v>3746</v>
      </c>
      <c r="AA3014" s="3" t="s">
        <v>461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1</v>
      </c>
      <c r="AT3014">
        <v>0</v>
      </c>
      <c r="AU3014">
        <v>0</v>
      </c>
      <c r="AV3014">
        <v>0</v>
      </c>
      <c r="AW3014">
        <v>1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1</v>
      </c>
      <c r="BJ3014">
        <v>0</v>
      </c>
      <c r="BK3014">
        <v>0</v>
      </c>
      <c r="BL3014">
        <v>1</v>
      </c>
      <c r="BM3014">
        <v>1</v>
      </c>
      <c r="BN3014">
        <v>0</v>
      </c>
      <c r="BO3014">
        <v>0</v>
      </c>
      <c r="BP3014">
        <v>0</v>
      </c>
      <c r="BQ3014">
        <v>3</v>
      </c>
      <c r="BR3014">
        <v>0</v>
      </c>
      <c r="BS3014">
        <v>0</v>
      </c>
      <c r="BT3014">
        <v>0</v>
      </c>
      <c r="BU3014">
        <v>3</v>
      </c>
      <c r="BV3014">
        <v>0</v>
      </c>
      <c r="BW3014">
        <v>0</v>
      </c>
      <c r="BX3014">
        <v>6</v>
      </c>
      <c r="BY3014">
        <v>2</v>
      </c>
      <c r="BZ3014">
        <v>0</v>
      </c>
      <c r="CA3014">
        <v>0</v>
      </c>
      <c r="CB3014">
        <v>0</v>
      </c>
      <c r="CC3014">
        <v>8</v>
      </c>
      <c r="CD3014">
        <v>0</v>
      </c>
      <c r="CE3014">
        <v>0</v>
      </c>
      <c r="CF3014">
        <v>8</v>
      </c>
      <c r="CG3014">
        <v>17</v>
      </c>
      <c r="CH3014">
        <v>0</v>
      </c>
      <c r="CI3014">
        <v>0</v>
      </c>
      <c r="CJ3014">
        <v>0</v>
      </c>
      <c r="CK3014">
        <v>25</v>
      </c>
      <c r="CL3014">
        <v>0</v>
      </c>
      <c r="CM3014">
        <v>0</v>
      </c>
      <c r="CN3014">
        <v>1</v>
      </c>
      <c r="CO3014">
        <v>6</v>
      </c>
      <c r="CP3014">
        <v>0</v>
      </c>
      <c r="CQ3014">
        <v>0</v>
      </c>
      <c r="CR3014">
        <v>0</v>
      </c>
      <c r="CS3014">
        <v>7</v>
      </c>
      <c r="CT3014">
        <v>0</v>
      </c>
      <c r="CU3014">
        <v>0</v>
      </c>
      <c r="CV3014">
        <v>1</v>
      </c>
      <c r="CW3014">
        <v>4</v>
      </c>
      <c r="CX3014">
        <v>0</v>
      </c>
      <c r="CY3014">
        <v>0</v>
      </c>
      <c r="CZ3014">
        <v>4</v>
      </c>
      <c r="DA3014">
        <v>5</v>
      </c>
      <c r="DB3014">
        <v>0</v>
      </c>
      <c r="DC3014">
        <v>0</v>
      </c>
      <c r="DD3014">
        <v>1</v>
      </c>
      <c r="DE3014">
        <v>4</v>
      </c>
      <c r="DF3014">
        <v>0</v>
      </c>
      <c r="DG3014">
        <v>0</v>
      </c>
      <c r="DH3014">
        <v>174</v>
      </c>
      <c r="DI3014">
        <v>5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2.59</v>
      </c>
      <c r="DV3014">
        <v>0</v>
      </c>
      <c r="DW3014">
        <v>0</v>
      </c>
      <c r="DX3014">
        <v>0</v>
      </c>
      <c r="DY3014" s="4"/>
      <c r="DZ3014" s="3" t="s">
        <v>6088</v>
      </c>
      <c r="EA3014">
        <v>0</v>
      </c>
      <c r="EB3014">
        <v>0</v>
      </c>
      <c r="EC3014">
        <v>55</v>
      </c>
      <c r="ED3014">
        <v>0</v>
      </c>
      <c r="EE3014">
        <v>0</v>
      </c>
      <c r="EF3014">
        <v>55</v>
      </c>
      <c r="EG3014">
        <v>6.875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448</v>
      </c>
      <c r="B3015" s="3" t="s">
        <v>449</v>
      </c>
      <c r="C3015" s="3" t="s">
        <v>13</v>
      </c>
      <c r="D3015" s="3" t="s">
        <v>14</v>
      </c>
      <c r="E3015" s="3" t="s">
        <v>1407</v>
      </c>
      <c r="F3015" s="3" t="s">
        <v>1408</v>
      </c>
      <c r="G3015" s="3" t="s">
        <v>1409</v>
      </c>
      <c r="H3015" s="3" t="s">
        <v>1410</v>
      </c>
      <c r="I3015" s="3" t="s">
        <v>313</v>
      </c>
      <c r="J3015" s="3" t="s">
        <v>314</v>
      </c>
      <c r="K3015" s="3" t="s">
        <v>948</v>
      </c>
      <c r="L3015" s="3" t="s">
        <v>949</v>
      </c>
      <c r="M3015" s="3" t="s">
        <v>452</v>
      </c>
      <c r="N3015" s="3" t="s">
        <v>454</v>
      </c>
      <c r="O3015">
        <v>2</v>
      </c>
      <c r="P3015" s="3" t="s">
        <v>3470</v>
      </c>
      <c r="Q3015" s="3" t="s">
        <v>3470</v>
      </c>
      <c r="R3015" s="3" t="s">
        <v>3470</v>
      </c>
      <c r="S3015" s="3" t="s">
        <v>905</v>
      </c>
      <c r="T3015" s="3" t="s">
        <v>2619</v>
      </c>
      <c r="U3015" s="3" t="s">
        <v>583</v>
      </c>
      <c r="V3015" s="3" t="s">
        <v>465</v>
      </c>
      <c r="W3015" s="3" t="s">
        <v>500</v>
      </c>
      <c r="X3015" s="3" t="s">
        <v>501</v>
      </c>
      <c r="Y3015" s="3" t="s">
        <v>467</v>
      </c>
      <c r="Z3015" s="3" t="s">
        <v>3747</v>
      </c>
      <c r="AA3015" s="3" t="s">
        <v>461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1</v>
      </c>
      <c r="CY3015">
        <v>0</v>
      </c>
      <c r="CZ3015">
        <v>0</v>
      </c>
      <c r="DA3015">
        <v>1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3.4734820000000002</v>
      </c>
      <c r="DV3015">
        <v>0</v>
      </c>
      <c r="DW3015">
        <v>0</v>
      </c>
      <c r="DX3015">
        <v>0</v>
      </c>
      <c r="DY3015" s="4"/>
      <c r="DZ3015" s="3" t="s">
        <v>6088</v>
      </c>
      <c r="EA3015">
        <v>0</v>
      </c>
      <c r="EB3015">
        <v>0</v>
      </c>
      <c r="EC3015">
        <v>1</v>
      </c>
      <c r="ED3015">
        <v>0</v>
      </c>
      <c r="EE3015">
        <v>0</v>
      </c>
      <c r="EF3015">
        <v>1</v>
      </c>
      <c r="EG3015">
        <v>1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448</v>
      </c>
      <c r="B3016" s="3" t="s">
        <v>449</v>
      </c>
      <c r="C3016" s="3" t="s">
        <v>13</v>
      </c>
      <c r="D3016" s="3" t="s">
        <v>14</v>
      </c>
      <c r="E3016" s="3" t="s">
        <v>1661</v>
      </c>
      <c r="F3016" s="3" t="s">
        <v>1662</v>
      </c>
      <c r="G3016" s="3" t="s">
        <v>1409</v>
      </c>
      <c r="H3016" s="3" t="s">
        <v>1410</v>
      </c>
      <c r="I3016" s="3" t="s">
        <v>29</v>
      </c>
      <c r="J3016" s="3" t="s">
        <v>30</v>
      </c>
      <c r="K3016" s="3" t="s">
        <v>711</v>
      </c>
      <c r="L3016" s="3" t="s">
        <v>1144</v>
      </c>
      <c r="M3016" s="3" t="s">
        <v>452</v>
      </c>
      <c r="N3016" s="3" t="s">
        <v>454</v>
      </c>
      <c r="O3016">
        <v>3</v>
      </c>
      <c r="P3016" s="3" t="s">
        <v>3470</v>
      </c>
      <c r="Q3016" s="3" t="s">
        <v>3470</v>
      </c>
      <c r="R3016" s="3" t="s">
        <v>3470</v>
      </c>
      <c r="S3016" s="3" t="s">
        <v>3550</v>
      </c>
      <c r="T3016" s="3" t="s">
        <v>3551</v>
      </c>
      <c r="U3016" s="3" t="s">
        <v>463</v>
      </c>
      <c r="V3016" s="3" t="s">
        <v>457</v>
      </c>
      <c r="W3016" s="3" t="s">
        <v>457</v>
      </c>
      <c r="X3016" s="3" t="s">
        <v>4561</v>
      </c>
      <c r="Y3016" s="3" t="s">
        <v>467</v>
      </c>
      <c r="Z3016" s="3" t="s">
        <v>3747</v>
      </c>
      <c r="AA3016" s="3" t="s">
        <v>461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171</v>
      </c>
      <c r="CA3016">
        <v>0</v>
      </c>
      <c r="CB3016">
        <v>0</v>
      </c>
      <c r="CC3016">
        <v>171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1</v>
      </c>
      <c r="CY3016">
        <v>0</v>
      </c>
      <c r="CZ3016">
        <v>0</v>
      </c>
      <c r="DA3016">
        <v>1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1.2E-5</v>
      </c>
      <c r="DV3016">
        <v>0</v>
      </c>
      <c r="DW3016">
        <v>0</v>
      </c>
      <c r="DX3016">
        <v>0</v>
      </c>
      <c r="DY3016" s="4"/>
      <c r="DZ3016" s="3" t="s">
        <v>6088</v>
      </c>
      <c r="EA3016">
        <v>0</v>
      </c>
      <c r="EB3016">
        <v>0</v>
      </c>
      <c r="EC3016">
        <v>172</v>
      </c>
      <c r="ED3016">
        <v>0</v>
      </c>
      <c r="EE3016">
        <v>0</v>
      </c>
      <c r="EF3016">
        <v>172</v>
      </c>
      <c r="EG3016">
        <v>86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448</v>
      </c>
      <c r="B3017" s="3" t="s">
        <v>449</v>
      </c>
      <c r="C3017" s="3" t="s">
        <v>13</v>
      </c>
      <c r="D3017" s="3" t="s">
        <v>14</v>
      </c>
      <c r="E3017" s="3" t="s">
        <v>1661</v>
      </c>
      <c r="F3017" s="3" t="s">
        <v>1662</v>
      </c>
      <c r="G3017" s="3" t="s">
        <v>1409</v>
      </c>
      <c r="H3017" s="3" t="s">
        <v>1410</v>
      </c>
      <c r="I3017" s="3" t="s">
        <v>268</v>
      </c>
      <c r="J3017" s="3" t="s">
        <v>269</v>
      </c>
      <c r="K3017" s="3" t="s">
        <v>948</v>
      </c>
      <c r="L3017" s="3" t="s">
        <v>949</v>
      </c>
      <c r="M3017" s="3" t="s">
        <v>452</v>
      </c>
      <c r="N3017" s="3" t="s">
        <v>454</v>
      </c>
      <c r="O3017">
        <v>4</v>
      </c>
      <c r="P3017" s="3" t="s">
        <v>3470</v>
      </c>
      <c r="Q3017" s="3" t="s">
        <v>3470</v>
      </c>
      <c r="R3017" s="3" t="s">
        <v>3470</v>
      </c>
      <c r="S3017" s="3" t="s">
        <v>918</v>
      </c>
      <c r="T3017" s="3" t="s">
        <v>4158</v>
      </c>
      <c r="U3017" s="3" t="s">
        <v>463</v>
      </c>
      <c r="V3017" s="3" t="s">
        <v>457</v>
      </c>
      <c r="W3017" s="3" t="s">
        <v>4562</v>
      </c>
      <c r="X3017" s="3" t="s">
        <v>4563</v>
      </c>
      <c r="Y3017" s="3" t="s">
        <v>460</v>
      </c>
      <c r="Z3017" s="3" t="s">
        <v>3747</v>
      </c>
      <c r="AA3017" s="3" t="s">
        <v>461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10</v>
      </c>
      <c r="CA3017">
        <v>0</v>
      </c>
      <c r="CB3017">
        <v>0</v>
      </c>
      <c r="CC3017">
        <v>1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2</v>
      </c>
      <c r="CY3017">
        <v>0</v>
      </c>
      <c r="CZ3017">
        <v>0</v>
      </c>
      <c r="DA3017">
        <v>2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137.69123999999999</v>
      </c>
      <c r="DV3017">
        <v>0</v>
      </c>
      <c r="DW3017">
        <v>0</v>
      </c>
      <c r="DX3017">
        <v>0</v>
      </c>
      <c r="DY3017" s="4"/>
      <c r="DZ3017" s="3" t="s">
        <v>6088</v>
      </c>
      <c r="EA3017">
        <v>0</v>
      </c>
      <c r="EB3017">
        <v>0</v>
      </c>
      <c r="EC3017">
        <v>12</v>
      </c>
      <c r="ED3017">
        <v>0</v>
      </c>
      <c r="EE3017">
        <v>0</v>
      </c>
      <c r="EF3017">
        <v>12</v>
      </c>
      <c r="EG3017">
        <v>6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448</v>
      </c>
      <c r="B3018" s="3" t="s">
        <v>449</v>
      </c>
      <c r="C3018" s="3" t="s">
        <v>13</v>
      </c>
      <c r="D3018" s="3" t="s">
        <v>14</v>
      </c>
      <c r="E3018" s="3" t="s">
        <v>1661</v>
      </c>
      <c r="F3018" s="3" t="s">
        <v>1662</v>
      </c>
      <c r="G3018" s="3" t="s">
        <v>1409</v>
      </c>
      <c r="H3018" s="3" t="s">
        <v>1410</v>
      </c>
      <c r="I3018" s="3" t="s">
        <v>23</v>
      </c>
      <c r="J3018" s="3" t="s">
        <v>24</v>
      </c>
      <c r="K3018" s="3" t="s">
        <v>711</v>
      </c>
      <c r="L3018" s="3" t="s">
        <v>712</v>
      </c>
      <c r="M3018" s="3" t="s">
        <v>452</v>
      </c>
      <c r="N3018" s="3" t="s">
        <v>454</v>
      </c>
      <c r="O3018">
        <v>4</v>
      </c>
      <c r="P3018" s="3" t="s">
        <v>3470</v>
      </c>
      <c r="Q3018" s="3" t="s">
        <v>3470</v>
      </c>
      <c r="R3018" s="3" t="s">
        <v>3470</v>
      </c>
      <c r="S3018" s="3" t="s">
        <v>733</v>
      </c>
      <c r="T3018" s="3" t="s">
        <v>2055</v>
      </c>
      <c r="U3018" s="3" t="s">
        <v>463</v>
      </c>
      <c r="V3018" s="3" t="s">
        <v>457</v>
      </c>
      <c r="W3018" s="3" t="s">
        <v>457</v>
      </c>
      <c r="X3018" s="3" t="s">
        <v>4561</v>
      </c>
      <c r="Y3018" s="3" t="s">
        <v>460</v>
      </c>
      <c r="Z3018" s="3" t="s">
        <v>579</v>
      </c>
      <c r="AA3018" s="3" t="s">
        <v>461</v>
      </c>
      <c r="AB3018">
        <v>0</v>
      </c>
      <c r="AC3018">
        <v>3</v>
      </c>
      <c r="AD3018">
        <v>0</v>
      </c>
      <c r="AE3018">
        <v>0</v>
      </c>
      <c r="AF3018">
        <v>0</v>
      </c>
      <c r="AG3018">
        <v>3</v>
      </c>
      <c r="AH3018">
        <v>0</v>
      </c>
      <c r="AI3018">
        <v>0</v>
      </c>
      <c r="AJ3018">
        <v>0</v>
      </c>
      <c r="AK3018">
        <v>8</v>
      </c>
      <c r="AL3018">
        <v>0</v>
      </c>
      <c r="AM3018">
        <v>0</v>
      </c>
      <c r="AN3018">
        <v>10</v>
      </c>
      <c r="AO3018">
        <v>18</v>
      </c>
      <c r="AP3018">
        <v>0</v>
      </c>
      <c r="AQ3018">
        <v>0</v>
      </c>
      <c r="AR3018">
        <v>0</v>
      </c>
      <c r="AS3018">
        <v>0</v>
      </c>
      <c r="AT3018">
        <v>75</v>
      </c>
      <c r="AU3018">
        <v>0</v>
      </c>
      <c r="AV3018">
        <v>0</v>
      </c>
      <c r="AW3018">
        <v>75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9</v>
      </c>
      <c r="BK3018">
        <v>0</v>
      </c>
      <c r="BL3018">
        <v>0</v>
      </c>
      <c r="BM3018">
        <v>9</v>
      </c>
      <c r="BN3018">
        <v>0</v>
      </c>
      <c r="BO3018">
        <v>0</v>
      </c>
      <c r="BP3018">
        <v>0</v>
      </c>
      <c r="BQ3018">
        <v>7</v>
      </c>
      <c r="BR3018">
        <v>0</v>
      </c>
      <c r="BS3018">
        <v>0</v>
      </c>
      <c r="BT3018">
        <v>0</v>
      </c>
      <c r="BU3018">
        <v>7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10</v>
      </c>
      <c r="CH3018">
        <v>0</v>
      </c>
      <c r="CI3018">
        <v>0</v>
      </c>
      <c r="CJ3018">
        <v>0</v>
      </c>
      <c r="CK3018">
        <v>1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4</v>
      </c>
      <c r="DG3018">
        <v>0</v>
      </c>
      <c r="DH3018">
        <v>0</v>
      </c>
      <c r="DI3018">
        <v>4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0.94374999999999998</v>
      </c>
      <c r="DV3018">
        <v>0</v>
      </c>
      <c r="DW3018">
        <v>0</v>
      </c>
      <c r="DX3018">
        <v>0</v>
      </c>
      <c r="DY3018" s="4"/>
      <c r="DZ3018" s="3" t="s">
        <v>6088</v>
      </c>
      <c r="EA3018">
        <v>0</v>
      </c>
      <c r="EB3018">
        <v>0</v>
      </c>
      <c r="EC3018">
        <v>126</v>
      </c>
      <c r="ED3018">
        <v>0</v>
      </c>
      <c r="EE3018">
        <v>0</v>
      </c>
      <c r="EF3018">
        <v>126</v>
      </c>
      <c r="EG3018">
        <v>18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448</v>
      </c>
      <c r="B3019" s="3" t="s">
        <v>449</v>
      </c>
      <c r="C3019" s="3" t="s">
        <v>13</v>
      </c>
      <c r="D3019" s="3" t="s">
        <v>14</v>
      </c>
      <c r="E3019" s="3" t="s">
        <v>1407</v>
      </c>
      <c r="F3019" s="3" t="s">
        <v>1408</v>
      </c>
      <c r="G3019" s="3" t="s">
        <v>1409</v>
      </c>
      <c r="H3019" s="3" t="s">
        <v>1410</v>
      </c>
      <c r="I3019" s="3" t="s">
        <v>403</v>
      </c>
      <c r="J3019" s="3" t="s">
        <v>404</v>
      </c>
      <c r="K3019" s="3" t="s">
        <v>948</v>
      </c>
      <c r="L3019" s="3" t="s">
        <v>949</v>
      </c>
      <c r="M3019" s="3" t="s">
        <v>452</v>
      </c>
      <c r="N3019" s="3" t="s">
        <v>454</v>
      </c>
      <c r="O3019">
        <v>1</v>
      </c>
      <c r="P3019" s="3" t="s">
        <v>3470</v>
      </c>
      <c r="Q3019" s="3" t="s">
        <v>3470</v>
      </c>
      <c r="R3019" s="3" t="s">
        <v>3470</v>
      </c>
      <c r="S3019" s="3" t="s">
        <v>911</v>
      </c>
      <c r="T3019" s="3" t="s">
        <v>2626</v>
      </c>
      <c r="U3019" s="3" t="s">
        <v>464</v>
      </c>
      <c r="V3019" s="3" t="s">
        <v>465</v>
      </c>
      <c r="W3019" s="3" t="s">
        <v>466</v>
      </c>
      <c r="X3019" s="3" t="s">
        <v>466</v>
      </c>
      <c r="Y3019" s="3" t="s">
        <v>460</v>
      </c>
      <c r="Z3019" s="3" t="s">
        <v>3746</v>
      </c>
      <c r="AA3019" s="3" t="s">
        <v>461</v>
      </c>
      <c r="AB3019">
        <v>0</v>
      </c>
      <c r="AC3019">
        <v>2</v>
      </c>
      <c r="AD3019">
        <v>0</v>
      </c>
      <c r="AE3019">
        <v>0</v>
      </c>
      <c r="AF3019">
        <v>0</v>
      </c>
      <c r="AG3019">
        <v>2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5</v>
      </c>
      <c r="BB3019">
        <v>0</v>
      </c>
      <c r="BC3019">
        <v>0</v>
      </c>
      <c r="BD3019">
        <v>0</v>
      </c>
      <c r="BE3019">
        <v>5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1</v>
      </c>
      <c r="BZ3019">
        <v>0</v>
      </c>
      <c r="CA3019">
        <v>0</v>
      </c>
      <c r="CB3019">
        <v>0</v>
      </c>
      <c r="CC3019">
        <v>1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5</v>
      </c>
      <c r="CP3019">
        <v>0</v>
      </c>
      <c r="CQ3019">
        <v>0</v>
      </c>
      <c r="CR3019">
        <v>0</v>
      </c>
      <c r="CS3019">
        <v>5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0.61875000000000002</v>
      </c>
      <c r="DV3019">
        <v>0</v>
      </c>
      <c r="DW3019">
        <v>0</v>
      </c>
      <c r="DX3019">
        <v>0</v>
      </c>
      <c r="DY3019" s="4"/>
      <c r="DZ3019" s="3" t="s">
        <v>6088</v>
      </c>
      <c r="EA3019">
        <v>0</v>
      </c>
      <c r="EB3019">
        <v>0</v>
      </c>
      <c r="EC3019">
        <v>13</v>
      </c>
      <c r="ED3019">
        <v>0</v>
      </c>
      <c r="EE3019">
        <v>0</v>
      </c>
      <c r="EF3019">
        <v>13</v>
      </c>
      <c r="EG3019">
        <v>3.25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448</v>
      </c>
      <c r="B3020" s="3" t="s">
        <v>449</v>
      </c>
      <c r="C3020" s="3" t="s">
        <v>13</v>
      </c>
      <c r="D3020" s="3" t="s">
        <v>14</v>
      </c>
      <c r="E3020" s="3" t="s">
        <v>1661</v>
      </c>
      <c r="F3020" s="3" t="s">
        <v>1662</v>
      </c>
      <c r="G3020" s="3" t="s">
        <v>1409</v>
      </c>
      <c r="H3020" s="3" t="s">
        <v>1410</v>
      </c>
      <c r="I3020" s="3" t="s">
        <v>35</v>
      </c>
      <c r="J3020" s="3" t="s">
        <v>36</v>
      </c>
      <c r="K3020" s="3" t="s">
        <v>711</v>
      </c>
      <c r="L3020" s="3" t="s">
        <v>1144</v>
      </c>
      <c r="M3020" s="3" t="s">
        <v>452</v>
      </c>
      <c r="N3020" s="3" t="s">
        <v>454</v>
      </c>
      <c r="O3020">
        <v>5</v>
      </c>
      <c r="P3020" s="3" t="s">
        <v>3470</v>
      </c>
      <c r="Q3020" s="3" t="s">
        <v>3470</v>
      </c>
      <c r="R3020" s="3" t="s">
        <v>3470</v>
      </c>
      <c r="S3020" s="3" t="s">
        <v>806</v>
      </c>
      <c r="T3020" s="3" t="s">
        <v>2205</v>
      </c>
      <c r="U3020" s="3" t="s">
        <v>578</v>
      </c>
      <c r="V3020" s="3" t="s">
        <v>457</v>
      </c>
      <c r="W3020" s="3" t="s">
        <v>457</v>
      </c>
      <c r="X3020" s="3" t="s">
        <v>4561</v>
      </c>
      <c r="Y3020" s="3" t="s">
        <v>460</v>
      </c>
      <c r="Z3020" s="3" t="s">
        <v>3746</v>
      </c>
      <c r="AA3020" s="3" t="s">
        <v>461</v>
      </c>
      <c r="AB3020">
        <v>0</v>
      </c>
      <c r="AC3020">
        <v>285</v>
      </c>
      <c r="AD3020">
        <v>0</v>
      </c>
      <c r="AE3020">
        <v>0</v>
      </c>
      <c r="AF3020">
        <v>0</v>
      </c>
      <c r="AG3020">
        <v>285</v>
      </c>
      <c r="AH3020">
        <v>0</v>
      </c>
      <c r="AI3020">
        <v>0</v>
      </c>
      <c r="AJ3020">
        <v>0</v>
      </c>
      <c r="AK3020">
        <v>360</v>
      </c>
      <c r="AL3020">
        <v>0</v>
      </c>
      <c r="AM3020">
        <v>0</v>
      </c>
      <c r="AN3020">
        <v>0</v>
      </c>
      <c r="AO3020">
        <v>360</v>
      </c>
      <c r="AP3020">
        <v>0</v>
      </c>
      <c r="AQ3020">
        <v>0</v>
      </c>
      <c r="AR3020">
        <v>0</v>
      </c>
      <c r="AS3020">
        <v>255</v>
      </c>
      <c r="AT3020">
        <v>0</v>
      </c>
      <c r="AU3020">
        <v>0</v>
      </c>
      <c r="AV3020">
        <v>0</v>
      </c>
      <c r="AW3020">
        <v>255</v>
      </c>
      <c r="AX3020">
        <v>0</v>
      </c>
      <c r="AY3020">
        <v>0</v>
      </c>
      <c r="AZ3020">
        <v>0</v>
      </c>
      <c r="BA3020">
        <v>240</v>
      </c>
      <c r="BB3020">
        <v>0</v>
      </c>
      <c r="BC3020">
        <v>0</v>
      </c>
      <c r="BD3020">
        <v>0</v>
      </c>
      <c r="BE3020">
        <v>240</v>
      </c>
      <c r="BF3020">
        <v>0</v>
      </c>
      <c r="BG3020">
        <v>0</v>
      </c>
      <c r="BH3020">
        <v>0</v>
      </c>
      <c r="BI3020">
        <v>255</v>
      </c>
      <c r="BJ3020">
        <v>0</v>
      </c>
      <c r="BK3020">
        <v>0</v>
      </c>
      <c r="BL3020">
        <v>0</v>
      </c>
      <c r="BM3020">
        <v>255</v>
      </c>
      <c r="BN3020">
        <v>0</v>
      </c>
      <c r="BO3020">
        <v>0</v>
      </c>
      <c r="BP3020">
        <v>0</v>
      </c>
      <c r="BQ3020">
        <v>210</v>
      </c>
      <c r="BR3020">
        <v>0</v>
      </c>
      <c r="BS3020">
        <v>0</v>
      </c>
      <c r="BT3020">
        <v>0</v>
      </c>
      <c r="BU3020">
        <v>210</v>
      </c>
      <c r="BV3020">
        <v>0</v>
      </c>
      <c r="BW3020">
        <v>0</v>
      </c>
      <c r="BX3020">
        <v>0</v>
      </c>
      <c r="BY3020">
        <v>210</v>
      </c>
      <c r="BZ3020">
        <v>0</v>
      </c>
      <c r="CA3020">
        <v>0</v>
      </c>
      <c r="CB3020">
        <v>0</v>
      </c>
      <c r="CC3020">
        <v>210</v>
      </c>
      <c r="CD3020">
        <v>0</v>
      </c>
      <c r="CE3020">
        <v>0</v>
      </c>
      <c r="CF3020">
        <v>0</v>
      </c>
      <c r="CG3020">
        <v>150</v>
      </c>
      <c r="CH3020">
        <v>0</v>
      </c>
      <c r="CI3020">
        <v>0</v>
      </c>
      <c r="CJ3020">
        <v>0</v>
      </c>
      <c r="CK3020">
        <v>150</v>
      </c>
      <c r="CL3020">
        <v>0</v>
      </c>
      <c r="CM3020">
        <v>0</v>
      </c>
      <c r="CN3020">
        <v>0</v>
      </c>
      <c r="CO3020">
        <v>195</v>
      </c>
      <c r="CP3020">
        <v>0</v>
      </c>
      <c r="CQ3020">
        <v>0</v>
      </c>
      <c r="CR3020">
        <v>0</v>
      </c>
      <c r="CS3020">
        <v>195</v>
      </c>
      <c r="CT3020">
        <v>0</v>
      </c>
      <c r="CU3020">
        <v>0</v>
      </c>
      <c r="CV3020">
        <v>0</v>
      </c>
      <c r="CW3020">
        <v>45</v>
      </c>
      <c r="CX3020">
        <v>0</v>
      </c>
      <c r="CY3020">
        <v>0</v>
      </c>
      <c r="CZ3020">
        <v>0</v>
      </c>
      <c r="DA3020">
        <v>45</v>
      </c>
      <c r="DB3020">
        <v>0</v>
      </c>
      <c r="DC3020">
        <v>0</v>
      </c>
      <c r="DD3020">
        <v>0</v>
      </c>
      <c r="DE3020">
        <v>30</v>
      </c>
      <c r="DF3020">
        <v>0</v>
      </c>
      <c r="DG3020">
        <v>0</v>
      </c>
      <c r="DH3020">
        <v>0</v>
      </c>
      <c r="DI3020">
        <v>30</v>
      </c>
      <c r="DJ3020">
        <v>0</v>
      </c>
      <c r="DK3020">
        <v>0</v>
      </c>
      <c r="DL3020">
        <v>0</v>
      </c>
      <c r="DM3020">
        <v>13</v>
      </c>
      <c r="DN3020">
        <v>0</v>
      </c>
      <c r="DO3020">
        <v>0</v>
      </c>
      <c r="DP3020">
        <v>0</v>
      </c>
      <c r="DQ3020">
        <v>13</v>
      </c>
      <c r="DR3020">
        <v>0</v>
      </c>
      <c r="DS3020">
        <v>0</v>
      </c>
      <c r="DT3020">
        <v>13</v>
      </c>
      <c r="DU3020">
        <v>3.7499999999999999E-2</v>
      </c>
      <c r="DV3020">
        <v>0</v>
      </c>
      <c r="DW3020">
        <v>0</v>
      </c>
      <c r="DX3020">
        <v>0</v>
      </c>
      <c r="DY3020" s="4">
        <v>46630</v>
      </c>
      <c r="DZ3020" s="3" t="s">
        <v>6088</v>
      </c>
      <c r="EA3020">
        <v>0</v>
      </c>
      <c r="EB3020">
        <v>0</v>
      </c>
      <c r="EC3020">
        <v>2248</v>
      </c>
      <c r="ED3020">
        <v>0</v>
      </c>
      <c r="EE3020">
        <v>0</v>
      </c>
      <c r="EF3020">
        <v>2248</v>
      </c>
      <c r="EG3020">
        <v>187.33333300000001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448</v>
      </c>
      <c r="B3021" s="3" t="s">
        <v>449</v>
      </c>
      <c r="C3021" s="3" t="s">
        <v>13</v>
      </c>
      <c r="D3021" s="3" t="s">
        <v>14</v>
      </c>
      <c r="E3021" s="3" t="s">
        <v>1661</v>
      </c>
      <c r="F3021" s="3" t="s">
        <v>1662</v>
      </c>
      <c r="G3021" s="3" t="s">
        <v>1409</v>
      </c>
      <c r="H3021" s="3" t="s">
        <v>1410</v>
      </c>
      <c r="I3021" s="3" t="s">
        <v>27</v>
      </c>
      <c r="J3021" s="3" t="s">
        <v>28</v>
      </c>
      <c r="K3021" s="3" t="s">
        <v>711</v>
      </c>
      <c r="L3021" s="3" t="s">
        <v>712</v>
      </c>
      <c r="M3021" s="3" t="s">
        <v>452</v>
      </c>
      <c r="N3021" s="3" t="s">
        <v>454</v>
      </c>
      <c r="O3021">
        <v>3</v>
      </c>
      <c r="P3021" s="3" t="s">
        <v>3470</v>
      </c>
      <c r="Q3021" s="3" t="s">
        <v>3470</v>
      </c>
      <c r="R3021" s="3" t="s">
        <v>3470</v>
      </c>
      <c r="S3021" s="3" t="s">
        <v>625</v>
      </c>
      <c r="T3021" s="3" t="s">
        <v>2555</v>
      </c>
      <c r="U3021" s="3" t="s">
        <v>464</v>
      </c>
      <c r="V3021" s="3" t="s">
        <v>465</v>
      </c>
      <c r="W3021" s="3" t="s">
        <v>466</v>
      </c>
      <c r="X3021" s="3" t="s">
        <v>466</v>
      </c>
      <c r="Y3021" s="3" t="s">
        <v>460</v>
      </c>
      <c r="Z3021" s="3" t="s">
        <v>3746</v>
      </c>
      <c r="AA3021" s="3" t="s">
        <v>461</v>
      </c>
      <c r="AB3021">
        <v>0</v>
      </c>
      <c r="AC3021">
        <v>0</v>
      </c>
      <c r="AD3021">
        <v>100</v>
      </c>
      <c r="AE3021">
        <v>0</v>
      </c>
      <c r="AF3021">
        <v>0</v>
      </c>
      <c r="AG3021">
        <v>100</v>
      </c>
      <c r="AH3021">
        <v>0</v>
      </c>
      <c r="AI3021">
        <v>0</v>
      </c>
      <c r="AJ3021">
        <v>0</v>
      </c>
      <c r="AK3021">
        <v>0</v>
      </c>
      <c r="AL3021">
        <v>100</v>
      </c>
      <c r="AM3021">
        <v>0</v>
      </c>
      <c r="AN3021">
        <v>0</v>
      </c>
      <c r="AO3021">
        <v>10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200</v>
      </c>
      <c r="BC3021">
        <v>0</v>
      </c>
      <c r="BD3021">
        <v>0</v>
      </c>
      <c r="BE3021">
        <v>200</v>
      </c>
      <c r="BF3021">
        <v>0</v>
      </c>
      <c r="BG3021">
        <v>0</v>
      </c>
      <c r="BH3021">
        <v>0</v>
      </c>
      <c r="BI3021">
        <v>0</v>
      </c>
      <c r="BJ3021">
        <v>200</v>
      </c>
      <c r="BK3021">
        <v>0</v>
      </c>
      <c r="BL3021">
        <v>0</v>
      </c>
      <c r="BM3021">
        <v>200</v>
      </c>
      <c r="BN3021">
        <v>0</v>
      </c>
      <c r="BO3021">
        <v>0</v>
      </c>
      <c r="BP3021">
        <v>0</v>
      </c>
      <c r="BQ3021">
        <v>0</v>
      </c>
      <c r="BR3021">
        <v>100</v>
      </c>
      <c r="BS3021">
        <v>0</v>
      </c>
      <c r="BT3021">
        <v>0</v>
      </c>
      <c r="BU3021">
        <v>100</v>
      </c>
      <c r="BV3021">
        <v>0</v>
      </c>
      <c r="BW3021">
        <v>0</v>
      </c>
      <c r="BX3021">
        <v>0</v>
      </c>
      <c r="BY3021">
        <v>0</v>
      </c>
      <c r="BZ3021">
        <v>100</v>
      </c>
      <c r="CA3021">
        <v>0</v>
      </c>
      <c r="CB3021">
        <v>0</v>
      </c>
      <c r="CC3021">
        <v>100</v>
      </c>
      <c r="CD3021">
        <v>0</v>
      </c>
      <c r="CE3021">
        <v>0</v>
      </c>
      <c r="CF3021">
        <v>0</v>
      </c>
      <c r="CG3021">
        <v>0</v>
      </c>
      <c r="CH3021">
        <v>100</v>
      </c>
      <c r="CI3021">
        <v>0</v>
      </c>
      <c r="CJ3021">
        <v>0</v>
      </c>
      <c r="CK3021">
        <v>100</v>
      </c>
      <c r="CL3021">
        <v>0</v>
      </c>
      <c r="CM3021">
        <v>0</v>
      </c>
      <c r="CN3021">
        <v>0</v>
      </c>
      <c r="CO3021">
        <v>0</v>
      </c>
      <c r="CP3021">
        <v>222</v>
      </c>
      <c r="CQ3021">
        <v>0</v>
      </c>
      <c r="CR3021">
        <v>0</v>
      </c>
      <c r="CS3021">
        <v>222</v>
      </c>
      <c r="CT3021">
        <v>0</v>
      </c>
      <c r="CU3021">
        <v>0</v>
      </c>
      <c r="CV3021">
        <v>0</v>
      </c>
      <c r="CW3021">
        <v>0</v>
      </c>
      <c r="CX3021">
        <v>274</v>
      </c>
      <c r="CY3021">
        <v>0</v>
      </c>
      <c r="CZ3021">
        <v>0</v>
      </c>
      <c r="DA3021">
        <v>274</v>
      </c>
      <c r="DB3021">
        <v>0</v>
      </c>
      <c r="DC3021">
        <v>0</v>
      </c>
      <c r="DD3021">
        <v>0</v>
      </c>
      <c r="DE3021">
        <v>1</v>
      </c>
      <c r="DF3021">
        <v>208</v>
      </c>
      <c r="DG3021">
        <v>0</v>
      </c>
      <c r="DH3021">
        <v>0</v>
      </c>
      <c r="DI3021">
        <v>209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.52500000000000002</v>
      </c>
      <c r="DV3021">
        <v>0</v>
      </c>
      <c r="DW3021">
        <v>0</v>
      </c>
      <c r="DX3021">
        <v>0</v>
      </c>
      <c r="DY3021" s="4"/>
      <c r="DZ3021" s="3" t="s">
        <v>6088</v>
      </c>
      <c r="EA3021">
        <v>0</v>
      </c>
      <c r="EB3021">
        <v>0</v>
      </c>
      <c r="EC3021">
        <v>1605</v>
      </c>
      <c r="ED3021">
        <v>0</v>
      </c>
      <c r="EE3021">
        <v>0</v>
      </c>
      <c r="EF3021">
        <v>1605</v>
      </c>
      <c r="EG3021">
        <v>160.5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448</v>
      </c>
      <c r="B3022" s="3" t="s">
        <v>449</v>
      </c>
      <c r="C3022" s="3" t="s">
        <v>13</v>
      </c>
      <c r="D3022" s="3" t="s">
        <v>14</v>
      </c>
      <c r="E3022" s="3" t="s">
        <v>1661</v>
      </c>
      <c r="F3022" s="3" t="s">
        <v>1662</v>
      </c>
      <c r="G3022" s="3" t="s">
        <v>1409</v>
      </c>
      <c r="H3022" s="3" t="s">
        <v>1410</v>
      </c>
      <c r="I3022" s="3" t="s">
        <v>135</v>
      </c>
      <c r="J3022" s="3" t="s">
        <v>136</v>
      </c>
      <c r="K3022" s="3" t="s">
        <v>948</v>
      </c>
      <c r="L3022" s="3" t="s">
        <v>949</v>
      </c>
      <c r="M3022" s="3" t="s">
        <v>452</v>
      </c>
      <c r="N3022" s="3" t="s">
        <v>454</v>
      </c>
      <c r="O3022">
        <v>2</v>
      </c>
      <c r="P3022" s="3" t="s">
        <v>3470</v>
      </c>
      <c r="Q3022" s="3" t="s">
        <v>3470</v>
      </c>
      <c r="R3022" s="3" t="s">
        <v>3470</v>
      </c>
      <c r="S3022" s="3" t="s">
        <v>865</v>
      </c>
      <c r="T3022" s="3" t="s">
        <v>2710</v>
      </c>
      <c r="U3022" s="3" t="s">
        <v>463</v>
      </c>
      <c r="V3022" s="3" t="s">
        <v>457</v>
      </c>
      <c r="W3022" s="3" t="s">
        <v>4562</v>
      </c>
      <c r="X3022" s="3" t="s">
        <v>4563</v>
      </c>
      <c r="Y3022" s="3" t="s">
        <v>460</v>
      </c>
      <c r="Z3022" s="3" t="s">
        <v>3747</v>
      </c>
      <c r="AA3022" s="3" t="s">
        <v>461</v>
      </c>
      <c r="AB3022">
        <v>0</v>
      </c>
      <c r="AC3022">
        <v>0</v>
      </c>
      <c r="AD3022">
        <v>23</v>
      </c>
      <c r="AE3022">
        <v>0</v>
      </c>
      <c r="AF3022">
        <v>0</v>
      </c>
      <c r="AG3022">
        <v>23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2</v>
      </c>
      <c r="AU3022">
        <v>0</v>
      </c>
      <c r="AV3022">
        <v>0</v>
      </c>
      <c r="AW3022">
        <v>2</v>
      </c>
      <c r="AX3022">
        <v>0</v>
      </c>
      <c r="AY3022">
        <v>0</v>
      </c>
      <c r="AZ3022">
        <v>0</v>
      </c>
      <c r="BA3022">
        <v>0</v>
      </c>
      <c r="BB3022">
        <v>1</v>
      </c>
      <c r="BC3022">
        <v>0</v>
      </c>
      <c r="BD3022">
        <v>0</v>
      </c>
      <c r="BE3022">
        <v>1</v>
      </c>
      <c r="BF3022">
        <v>0</v>
      </c>
      <c r="BG3022">
        <v>0</v>
      </c>
      <c r="BH3022">
        <v>0</v>
      </c>
      <c r="BI3022">
        <v>0</v>
      </c>
      <c r="BJ3022">
        <v>1</v>
      </c>
      <c r="BK3022">
        <v>0</v>
      </c>
      <c r="BL3022">
        <v>0</v>
      </c>
      <c r="BM3022">
        <v>1</v>
      </c>
      <c r="BN3022">
        <v>0</v>
      </c>
      <c r="BO3022">
        <v>0</v>
      </c>
      <c r="BP3022">
        <v>0</v>
      </c>
      <c r="BQ3022">
        <v>0</v>
      </c>
      <c r="BR3022">
        <v>1</v>
      </c>
      <c r="BS3022">
        <v>0</v>
      </c>
      <c r="BT3022">
        <v>0</v>
      </c>
      <c r="BU3022">
        <v>1</v>
      </c>
      <c r="BV3022">
        <v>0</v>
      </c>
      <c r="BW3022">
        <v>0</v>
      </c>
      <c r="BX3022">
        <v>0</v>
      </c>
      <c r="BY3022">
        <v>0</v>
      </c>
      <c r="BZ3022">
        <v>1</v>
      </c>
      <c r="CA3022">
        <v>0</v>
      </c>
      <c r="CB3022">
        <v>0</v>
      </c>
      <c r="CC3022">
        <v>1</v>
      </c>
      <c r="CD3022">
        <v>0</v>
      </c>
      <c r="CE3022">
        <v>0</v>
      </c>
      <c r="CF3022">
        <v>0</v>
      </c>
      <c r="CG3022">
        <v>0</v>
      </c>
      <c r="CH3022">
        <v>3</v>
      </c>
      <c r="CI3022">
        <v>0</v>
      </c>
      <c r="CJ3022">
        <v>0</v>
      </c>
      <c r="CK3022">
        <v>3</v>
      </c>
      <c r="CL3022">
        <v>0</v>
      </c>
      <c r="CM3022">
        <v>0</v>
      </c>
      <c r="CN3022">
        <v>0</v>
      </c>
      <c r="CO3022">
        <v>0</v>
      </c>
      <c r="CP3022">
        <v>4</v>
      </c>
      <c r="CQ3022">
        <v>0</v>
      </c>
      <c r="CR3022">
        <v>0</v>
      </c>
      <c r="CS3022">
        <v>4</v>
      </c>
      <c r="CT3022">
        <v>0</v>
      </c>
      <c r="CU3022">
        <v>0</v>
      </c>
      <c r="CV3022">
        <v>0</v>
      </c>
      <c r="CW3022">
        <v>0</v>
      </c>
      <c r="CX3022">
        <v>1</v>
      </c>
      <c r="CY3022">
        <v>0</v>
      </c>
      <c r="CZ3022">
        <v>0</v>
      </c>
      <c r="DA3022">
        <v>1</v>
      </c>
      <c r="DB3022">
        <v>0</v>
      </c>
      <c r="DC3022">
        <v>0</v>
      </c>
      <c r="DD3022">
        <v>0</v>
      </c>
      <c r="DE3022">
        <v>0</v>
      </c>
      <c r="DF3022">
        <v>3</v>
      </c>
      <c r="DG3022">
        <v>0</v>
      </c>
      <c r="DH3022">
        <v>0</v>
      </c>
      <c r="DI3022">
        <v>3</v>
      </c>
      <c r="DJ3022">
        <v>0</v>
      </c>
      <c r="DK3022">
        <v>0</v>
      </c>
      <c r="DL3022">
        <v>0</v>
      </c>
      <c r="DM3022">
        <v>0</v>
      </c>
      <c r="DN3022">
        <v>1</v>
      </c>
      <c r="DO3022">
        <v>0</v>
      </c>
      <c r="DP3022">
        <v>0</v>
      </c>
      <c r="DQ3022">
        <v>1</v>
      </c>
      <c r="DR3022">
        <v>0</v>
      </c>
      <c r="DS3022">
        <v>0</v>
      </c>
      <c r="DT3022">
        <v>0</v>
      </c>
      <c r="DU3022">
        <v>89.673186000000001</v>
      </c>
      <c r="DV3022">
        <v>1</v>
      </c>
      <c r="DW3022">
        <v>0</v>
      </c>
      <c r="DX3022">
        <v>0</v>
      </c>
      <c r="DY3022" s="4">
        <v>46477</v>
      </c>
      <c r="DZ3022" s="3" t="s">
        <v>6088</v>
      </c>
      <c r="EA3022">
        <v>0</v>
      </c>
      <c r="EB3022">
        <v>0</v>
      </c>
      <c r="EC3022">
        <v>41</v>
      </c>
      <c r="ED3022">
        <v>0</v>
      </c>
      <c r="EE3022">
        <v>0</v>
      </c>
      <c r="EF3022">
        <v>41</v>
      </c>
      <c r="EG3022">
        <v>3.7272729999999998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448</v>
      </c>
      <c r="B3023" s="3" t="s">
        <v>449</v>
      </c>
      <c r="C3023" s="3" t="s">
        <v>13</v>
      </c>
      <c r="D3023" s="3" t="s">
        <v>14</v>
      </c>
      <c r="E3023" s="3" t="s">
        <v>1661</v>
      </c>
      <c r="F3023" s="3" t="s">
        <v>1662</v>
      </c>
      <c r="G3023" s="3" t="s">
        <v>1409</v>
      </c>
      <c r="H3023" s="3" t="s">
        <v>1410</v>
      </c>
      <c r="I3023" s="3" t="s">
        <v>219</v>
      </c>
      <c r="J3023" s="3" t="s">
        <v>220</v>
      </c>
      <c r="K3023" s="3" t="s">
        <v>948</v>
      </c>
      <c r="L3023" s="3" t="s">
        <v>949</v>
      </c>
      <c r="M3023" s="3" t="s">
        <v>452</v>
      </c>
      <c r="N3023" s="3" t="s">
        <v>454</v>
      </c>
      <c r="O3023">
        <v>1</v>
      </c>
      <c r="P3023" s="3" t="s">
        <v>3470</v>
      </c>
      <c r="Q3023" s="3" t="s">
        <v>3470</v>
      </c>
      <c r="R3023" s="3" t="s">
        <v>3470</v>
      </c>
      <c r="S3023" s="3" t="s">
        <v>4897</v>
      </c>
      <c r="T3023" s="3" t="s">
        <v>4898</v>
      </c>
      <c r="U3023" s="3" t="s">
        <v>464</v>
      </c>
      <c r="V3023" s="3" t="s">
        <v>465</v>
      </c>
      <c r="W3023" s="3" t="s">
        <v>466</v>
      </c>
      <c r="X3023" s="3" t="s">
        <v>466</v>
      </c>
      <c r="Y3023" s="3" t="s">
        <v>467</v>
      </c>
      <c r="Z3023" s="3" t="s">
        <v>3747</v>
      </c>
      <c r="AA3023" s="3" t="s">
        <v>461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133</v>
      </c>
      <c r="DF3023">
        <v>17</v>
      </c>
      <c r="DG3023">
        <v>0</v>
      </c>
      <c r="DH3023">
        <v>0</v>
      </c>
      <c r="DI3023">
        <v>15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12.518635</v>
      </c>
      <c r="DV3023">
        <v>0</v>
      </c>
      <c r="DW3023">
        <v>0</v>
      </c>
      <c r="DX3023">
        <v>0</v>
      </c>
      <c r="DY3023" s="4"/>
      <c r="DZ3023" s="3" t="s">
        <v>6088</v>
      </c>
      <c r="EA3023">
        <v>0</v>
      </c>
      <c r="EB3023">
        <v>0</v>
      </c>
      <c r="EC3023">
        <v>150</v>
      </c>
      <c r="ED3023">
        <v>0</v>
      </c>
      <c r="EE3023">
        <v>0</v>
      </c>
      <c r="EF3023">
        <v>150</v>
      </c>
      <c r="EG3023">
        <v>150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448</v>
      </c>
      <c r="B3024" s="3" t="s">
        <v>449</v>
      </c>
      <c r="C3024" s="3" t="s">
        <v>13</v>
      </c>
      <c r="D3024" s="3" t="s">
        <v>14</v>
      </c>
      <c r="E3024" s="3" t="s">
        <v>1661</v>
      </c>
      <c r="F3024" s="3" t="s">
        <v>1662</v>
      </c>
      <c r="G3024" s="3" t="s">
        <v>1409</v>
      </c>
      <c r="H3024" s="3" t="s">
        <v>1410</v>
      </c>
      <c r="I3024" s="3" t="s">
        <v>83</v>
      </c>
      <c r="J3024" s="3" t="s">
        <v>84</v>
      </c>
      <c r="K3024" s="3" t="s">
        <v>711</v>
      </c>
      <c r="L3024" s="3" t="s">
        <v>1144</v>
      </c>
      <c r="M3024" s="3" t="s">
        <v>452</v>
      </c>
      <c r="N3024" s="3" t="s">
        <v>454</v>
      </c>
      <c r="O3024">
        <v>3</v>
      </c>
      <c r="P3024" s="3" t="s">
        <v>3470</v>
      </c>
      <c r="Q3024" s="3" t="s">
        <v>3470</v>
      </c>
      <c r="R3024" s="3" t="s">
        <v>3470</v>
      </c>
      <c r="S3024" s="3" t="s">
        <v>793</v>
      </c>
      <c r="T3024" s="3" t="s">
        <v>2177</v>
      </c>
      <c r="U3024" s="3" t="s">
        <v>588</v>
      </c>
      <c r="V3024" s="3" t="s">
        <v>457</v>
      </c>
      <c r="W3024" s="3" t="s">
        <v>457</v>
      </c>
      <c r="X3024" s="3" t="s">
        <v>4561</v>
      </c>
      <c r="Y3024" s="3" t="s">
        <v>460</v>
      </c>
      <c r="Z3024" s="3" t="s">
        <v>3746</v>
      </c>
      <c r="AA3024" s="3" t="s">
        <v>461</v>
      </c>
      <c r="AB3024">
        <v>0</v>
      </c>
      <c r="AC3024">
        <v>140</v>
      </c>
      <c r="AD3024">
        <v>20</v>
      </c>
      <c r="AE3024">
        <v>0</v>
      </c>
      <c r="AF3024">
        <v>0</v>
      </c>
      <c r="AG3024">
        <v>160</v>
      </c>
      <c r="AH3024">
        <v>0</v>
      </c>
      <c r="AI3024">
        <v>0</v>
      </c>
      <c r="AJ3024">
        <v>0</v>
      </c>
      <c r="AK3024">
        <v>152</v>
      </c>
      <c r="AL3024">
        <v>15</v>
      </c>
      <c r="AM3024">
        <v>0</v>
      </c>
      <c r="AN3024">
        <v>0</v>
      </c>
      <c r="AO3024">
        <v>167</v>
      </c>
      <c r="AP3024">
        <v>0</v>
      </c>
      <c r="AQ3024">
        <v>0</v>
      </c>
      <c r="AR3024">
        <v>0</v>
      </c>
      <c r="AS3024">
        <v>105</v>
      </c>
      <c r="AT3024">
        <v>30</v>
      </c>
      <c r="AU3024">
        <v>0</v>
      </c>
      <c r="AV3024">
        <v>0</v>
      </c>
      <c r="AW3024">
        <v>135</v>
      </c>
      <c r="AX3024">
        <v>0</v>
      </c>
      <c r="AY3024">
        <v>0</v>
      </c>
      <c r="AZ3024">
        <v>0</v>
      </c>
      <c r="BA3024">
        <v>151</v>
      </c>
      <c r="BB3024">
        <v>14</v>
      </c>
      <c r="BC3024">
        <v>0</v>
      </c>
      <c r="BD3024">
        <v>0</v>
      </c>
      <c r="BE3024">
        <v>165</v>
      </c>
      <c r="BF3024">
        <v>0</v>
      </c>
      <c r="BG3024">
        <v>0</v>
      </c>
      <c r="BH3024">
        <v>0</v>
      </c>
      <c r="BI3024">
        <v>271</v>
      </c>
      <c r="BJ3024">
        <v>34</v>
      </c>
      <c r="BK3024">
        <v>0</v>
      </c>
      <c r="BL3024">
        <v>0</v>
      </c>
      <c r="BM3024">
        <v>305</v>
      </c>
      <c r="BN3024">
        <v>0</v>
      </c>
      <c r="BO3024">
        <v>0</v>
      </c>
      <c r="BP3024">
        <v>0</v>
      </c>
      <c r="BQ3024">
        <v>318</v>
      </c>
      <c r="BR3024">
        <v>39</v>
      </c>
      <c r="BS3024">
        <v>0</v>
      </c>
      <c r="BT3024">
        <v>0</v>
      </c>
      <c r="BU3024">
        <v>357</v>
      </c>
      <c r="BV3024">
        <v>0</v>
      </c>
      <c r="BW3024">
        <v>0</v>
      </c>
      <c r="BX3024">
        <v>0</v>
      </c>
      <c r="BY3024">
        <v>336</v>
      </c>
      <c r="BZ3024">
        <v>24</v>
      </c>
      <c r="CA3024">
        <v>0</v>
      </c>
      <c r="CB3024">
        <v>0</v>
      </c>
      <c r="CC3024">
        <v>360</v>
      </c>
      <c r="CD3024">
        <v>0</v>
      </c>
      <c r="CE3024">
        <v>0</v>
      </c>
      <c r="CF3024">
        <v>0</v>
      </c>
      <c r="CG3024">
        <v>409</v>
      </c>
      <c r="CH3024">
        <v>16</v>
      </c>
      <c r="CI3024">
        <v>0</v>
      </c>
      <c r="CJ3024">
        <v>0</v>
      </c>
      <c r="CK3024">
        <v>425</v>
      </c>
      <c r="CL3024">
        <v>0</v>
      </c>
      <c r="CM3024">
        <v>0</v>
      </c>
      <c r="CN3024">
        <v>0</v>
      </c>
      <c r="CO3024">
        <v>35</v>
      </c>
      <c r="CP3024">
        <v>324</v>
      </c>
      <c r="CQ3024">
        <v>0</v>
      </c>
      <c r="CR3024">
        <v>0</v>
      </c>
      <c r="CS3024">
        <v>359</v>
      </c>
      <c r="CT3024">
        <v>0</v>
      </c>
      <c r="CU3024">
        <v>0</v>
      </c>
      <c r="CV3024">
        <v>0</v>
      </c>
      <c r="CW3024">
        <v>0</v>
      </c>
      <c r="CX3024">
        <v>276</v>
      </c>
      <c r="CY3024">
        <v>0</v>
      </c>
      <c r="CZ3024">
        <v>0</v>
      </c>
      <c r="DA3024">
        <v>276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3.665</v>
      </c>
      <c r="DV3024">
        <v>0</v>
      </c>
      <c r="DW3024">
        <v>0</v>
      </c>
      <c r="DX3024">
        <v>0</v>
      </c>
      <c r="DY3024" s="4"/>
      <c r="DZ3024" s="3" t="s">
        <v>6088</v>
      </c>
      <c r="EA3024">
        <v>0</v>
      </c>
      <c r="EB3024">
        <v>0</v>
      </c>
      <c r="EC3024">
        <v>2709</v>
      </c>
      <c r="ED3024">
        <v>0</v>
      </c>
      <c r="EE3024">
        <v>0</v>
      </c>
      <c r="EF3024">
        <v>2709</v>
      </c>
      <c r="EG3024">
        <v>270.89999999999998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448</v>
      </c>
      <c r="B3025" s="3" t="s">
        <v>449</v>
      </c>
      <c r="C3025" s="3" t="s">
        <v>13</v>
      </c>
      <c r="D3025" s="3" t="s">
        <v>14</v>
      </c>
      <c r="E3025" s="3" t="s">
        <v>1661</v>
      </c>
      <c r="F3025" s="3" t="s">
        <v>1662</v>
      </c>
      <c r="G3025" s="3" t="s">
        <v>1409</v>
      </c>
      <c r="H3025" s="3" t="s">
        <v>1410</v>
      </c>
      <c r="I3025" s="3" t="s">
        <v>268</v>
      </c>
      <c r="J3025" s="3" t="s">
        <v>269</v>
      </c>
      <c r="K3025" s="3" t="s">
        <v>948</v>
      </c>
      <c r="L3025" s="3" t="s">
        <v>949</v>
      </c>
      <c r="M3025" s="3" t="s">
        <v>452</v>
      </c>
      <c r="N3025" s="3" t="s">
        <v>454</v>
      </c>
      <c r="O3025">
        <v>4</v>
      </c>
      <c r="P3025" s="3" t="s">
        <v>3470</v>
      </c>
      <c r="Q3025" s="3" t="s">
        <v>3470</v>
      </c>
      <c r="R3025" s="3" t="s">
        <v>3470</v>
      </c>
      <c r="S3025" s="3" t="s">
        <v>1148</v>
      </c>
      <c r="T3025" s="3" t="s">
        <v>4651</v>
      </c>
      <c r="U3025" s="3" t="s">
        <v>464</v>
      </c>
      <c r="V3025" s="3" t="s">
        <v>465</v>
      </c>
      <c r="W3025" s="3" t="s">
        <v>466</v>
      </c>
      <c r="X3025" s="3" t="s">
        <v>466</v>
      </c>
      <c r="Y3025" s="3" t="s">
        <v>467</v>
      </c>
      <c r="Z3025" s="3" t="s">
        <v>3746</v>
      </c>
      <c r="AA3025" s="3" t="s">
        <v>461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1</v>
      </c>
      <c r="AL3025">
        <v>0</v>
      </c>
      <c r="AM3025">
        <v>0</v>
      </c>
      <c r="AN3025">
        <v>0</v>
      </c>
      <c r="AO3025">
        <v>1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1</v>
      </c>
      <c r="DN3025">
        <v>0</v>
      </c>
      <c r="DO3025">
        <v>0</v>
      </c>
      <c r="DP3025">
        <v>0</v>
      </c>
      <c r="DQ3025">
        <v>1</v>
      </c>
      <c r="DR3025">
        <v>0</v>
      </c>
      <c r="DS3025">
        <v>0</v>
      </c>
      <c r="DT3025">
        <v>1</v>
      </c>
      <c r="DU3025">
        <v>531.25</v>
      </c>
      <c r="DV3025">
        <v>0</v>
      </c>
      <c r="DW3025">
        <v>0</v>
      </c>
      <c r="DX3025">
        <v>0</v>
      </c>
      <c r="DY3025" s="4">
        <v>46173</v>
      </c>
      <c r="DZ3025" s="3" t="s">
        <v>6088</v>
      </c>
      <c r="EA3025">
        <v>0</v>
      </c>
      <c r="EB3025">
        <v>0</v>
      </c>
      <c r="EC3025">
        <v>2</v>
      </c>
      <c r="ED3025">
        <v>0</v>
      </c>
      <c r="EE3025">
        <v>0</v>
      </c>
      <c r="EF3025">
        <v>2</v>
      </c>
      <c r="EG3025">
        <v>1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448</v>
      </c>
      <c r="B3026" s="3" t="s">
        <v>449</v>
      </c>
      <c r="C3026" s="3" t="s">
        <v>13</v>
      </c>
      <c r="D3026" s="3" t="s">
        <v>14</v>
      </c>
      <c r="E3026" s="3" t="s">
        <v>1661</v>
      </c>
      <c r="F3026" s="3" t="s">
        <v>1662</v>
      </c>
      <c r="G3026" s="3" t="s">
        <v>1409</v>
      </c>
      <c r="H3026" s="3" t="s">
        <v>1410</v>
      </c>
      <c r="I3026" s="3" t="s">
        <v>225</v>
      </c>
      <c r="J3026" s="3" t="s">
        <v>226</v>
      </c>
      <c r="K3026" s="3" t="s">
        <v>948</v>
      </c>
      <c r="L3026" s="3" t="s">
        <v>949</v>
      </c>
      <c r="M3026" s="3" t="s">
        <v>452</v>
      </c>
      <c r="N3026" s="3" t="s">
        <v>454</v>
      </c>
      <c r="O3026">
        <v>4</v>
      </c>
      <c r="P3026" s="3" t="s">
        <v>3470</v>
      </c>
      <c r="Q3026" s="3" t="s">
        <v>3470</v>
      </c>
      <c r="R3026" s="3" t="s">
        <v>3470</v>
      </c>
      <c r="S3026" s="3" t="s">
        <v>905</v>
      </c>
      <c r="T3026" s="3" t="s">
        <v>2619</v>
      </c>
      <c r="U3026" s="3" t="s">
        <v>583</v>
      </c>
      <c r="V3026" s="3" t="s">
        <v>465</v>
      </c>
      <c r="W3026" s="3" t="s">
        <v>500</v>
      </c>
      <c r="X3026" s="3" t="s">
        <v>501</v>
      </c>
      <c r="Y3026" s="3" t="s">
        <v>467</v>
      </c>
      <c r="Z3026" s="3" t="s">
        <v>3747</v>
      </c>
      <c r="AA3026" s="3" t="s">
        <v>461</v>
      </c>
      <c r="AB3026">
        <v>0</v>
      </c>
      <c r="AC3026">
        <v>0</v>
      </c>
      <c r="AD3026">
        <v>1</v>
      </c>
      <c r="AE3026">
        <v>0</v>
      </c>
      <c r="AF3026">
        <v>0</v>
      </c>
      <c r="AG3026">
        <v>1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1</v>
      </c>
      <c r="DO3026">
        <v>0</v>
      </c>
      <c r="DP3026">
        <v>0</v>
      </c>
      <c r="DQ3026">
        <v>1</v>
      </c>
      <c r="DR3026">
        <v>0</v>
      </c>
      <c r="DS3026">
        <v>0</v>
      </c>
      <c r="DT3026">
        <v>1</v>
      </c>
      <c r="DU3026">
        <v>3.4734820000000002</v>
      </c>
      <c r="DV3026">
        <v>0</v>
      </c>
      <c r="DW3026">
        <v>0</v>
      </c>
      <c r="DX3026">
        <v>0</v>
      </c>
      <c r="DY3026" s="4">
        <v>45961</v>
      </c>
      <c r="DZ3026" s="3" t="s">
        <v>6088</v>
      </c>
      <c r="EA3026">
        <v>0</v>
      </c>
      <c r="EB3026">
        <v>0</v>
      </c>
      <c r="EC3026">
        <v>2</v>
      </c>
      <c r="ED3026">
        <v>0</v>
      </c>
      <c r="EE3026">
        <v>0</v>
      </c>
      <c r="EF3026">
        <v>2</v>
      </c>
      <c r="EG3026">
        <v>1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448</v>
      </c>
      <c r="B3027" s="3" t="s">
        <v>449</v>
      </c>
      <c r="C3027" s="3" t="s">
        <v>13</v>
      </c>
      <c r="D3027" s="3" t="s">
        <v>14</v>
      </c>
      <c r="E3027" s="3" t="s">
        <v>1407</v>
      </c>
      <c r="F3027" s="3" t="s">
        <v>1408</v>
      </c>
      <c r="G3027" s="3" t="s">
        <v>1409</v>
      </c>
      <c r="H3027" s="3" t="s">
        <v>1410</v>
      </c>
      <c r="I3027" s="3" t="s">
        <v>77</v>
      </c>
      <c r="J3027" s="3" t="s">
        <v>78</v>
      </c>
      <c r="K3027" s="3" t="s">
        <v>711</v>
      </c>
      <c r="L3027" s="3" t="s">
        <v>712</v>
      </c>
      <c r="M3027" s="3" t="s">
        <v>452</v>
      </c>
      <c r="N3027" s="3" t="s">
        <v>454</v>
      </c>
      <c r="O3027">
        <v>2</v>
      </c>
      <c r="P3027" s="3" t="s">
        <v>3470</v>
      </c>
      <c r="Q3027" s="3" t="s">
        <v>3470</v>
      </c>
      <c r="R3027" s="3" t="s">
        <v>3470</v>
      </c>
      <c r="S3027" s="3" t="s">
        <v>3554</v>
      </c>
      <c r="T3027" s="3" t="s">
        <v>3555</v>
      </c>
      <c r="U3027" s="3" t="s">
        <v>463</v>
      </c>
      <c r="V3027" s="3" t="s">
        <v>457</v>
      </c>
      <c r="W3027" s="3" t="s">
        <v>4562</v>
      </c>
      <c r="X3027" s="3" t="s">
        <v>4563</v>
      </c>
      <c r="Y3027" s="3" t="s">
        <v>460</v>
      </c>
      <c r="Z3027" s="3" t="s">
        <v>3747</v>
      </c>
      <c r="AA3027" s="3" t="s">
        <v>461</v>
      </c>
      <c r="AB3027">
        <v>0</v>
      </c>
      <c r="AC3027">
        <v>0</v>
      </c>
      <c r="AD3027">
        <v>9</v>
      </c>
      <c r="AE3027">
        <v>0</v>
      </c>
      <c r="AF3027">
        <v>0</v>
      </c>
      <c r="AG3027">
        <v>9</v>
      </c>
      <c r="AH3027">
        <v>0</v>
      </c>
      <c r="AI3027">
        <v>0</v>
      </c>
      <c r="AJ3027">
        <v>0</v>
      </c>
      <c r="AK3027">
        <v>0</v>
      </c>
      <c r="AL3027">
        <v>11</v>
      </c>
      <c r="AM3027">
        <v>0</v>
      </c>
      <c r="AN3027">
        <v>0</v>
      </c>
      <c r="AO3027">
        <v>11</v>
      </c>
      <c r="AP3027">
        <v>0</v>
      </c>
      <c r="AQ3027">
        <v>0</v>
      </c>
      <c r="AR3027">
        <v>0</v>
      </c>
      <c r="AS3027">
        <v>0</v>
      </c>
      <c r="AT3027">
        <v>7</v>
      </c>
      <c r="AU3027">
        <v>0</v>
      </c>
      <c r="AV3027">
        <v>0</v>
      </c>
      <c r="AW3027">
        <v>7</v>
      </c>
      <c r="AX3027">
        <v>0</v>
      </c>
      <c r="AY3027">
        <v>0</v>
      </c>
      <c r="AZ3027">
        <v>0</v>
      </c>
      <c r="BA3027">
        <v>0</v>
      </c>
      <c r="BB3027">
        <v>20</v>
      </c>
      <c r="BC3027">
        <v>0</v>
      </c>
      <c r="BD3027">
        <v>0</v>
      </c>
      <c r="BE3027">
        <v>20</v>
      </c>
      <c r="BF3027">
        <v>0</v>
      </c>
      <c r="BG3027">
        <v>0</v>
      </c>
      <c r="BH3027">
        <v>0</v>
      </c>
      <c r="BI3027">
        <v>0</v>
      </c>
      <c r="BJ3027">
        <v>13</v>
      </c>
      <c r="BK3027">
        <v>0</v>
      </c>
      <c r="BL3027">
        <v>0</v>
      </c>
      <c r="BM3027">
        <v>13</v>
      </c>
      <c r="BN3027">
        <v>0</v>
      </c>
      <c r="BO3027">
        <v>0</v>
      </c>
      <c r="BP3027">
        <v>0</v>
      </c>
      <c r="BQ3027">
        <v>0</v>
      </c>
      <c r="BR3027">
        <v>6</v>
      </c>
      <c r="BS3027">
        <v>0</v>
      </c>
      <c r="BT3027">
        <v>0</v>
      </c>
      <c r="BU3027">
        <v>6</v>
      </c>
      <c r="BV3027">
        <v>0</v>
      </c>
      <c r="BW3027">
        <v>0</v>
      </c>
      <c r="BX3027">
        <v>0</v>
      </c>
      <c r="BY3027">
        <v>0</v>
      </c>
      <c r="BZ3027">
        <v>1</v>
      </c>
      <c r="CA3027">
        <v>0</v>
      </c>
      <c r="CB3027">
        <v>0</v>
      </c>
      <c r="CC3027">
        <v>1</v>
      </c>
      <c r="CD3027">
        <v>0</v>
      </c>
      <c r="CE3027">
        <v>0</v>
      </c>
      <c r="CF3027">
        <v>0</v>
      </c>
      <c r="CG3027">
        <v>0</v>
      </c>
      <c r="CH3027">
        <v>3</v>
      </c>
      <c r="CI3027">
        <v>0</v>
      </c>
      <c r="CJ3027">
        <v>0</v>
      </c>
      <c r="CK3027">
        <v>3</v>
      </c>
      <c r="CL3027">
        <v>0</v>
      </c>
      <c r="CM3027">
        <v>0</v>
      </c>
      <c r="CN3027">
        <v>0</v>
      </c>
      <c r="CO3027">
        <v>0</v>
      </c>
      <c r="CP3027">
        <v>5</v>
      </c>
      <c r="CQ3027">
        <v>0</v>
      </c>
      <c r="CR3027">
        <v>0</v>
      </c>
      <c r="CS3027">
        <v>5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53.667048000000001</v>
      </c>
      <c r="DV3027">
        <v>0</v>
      </c>
      <c r="DW3027">
        <v>0</v>
      </c>
      <c r="DX3027">
        <v>0</v>
      </c>
      <c r="DY3027" s="4"/>
      <c r="DZ3027" s="3" t="s">
        <v>6088</v>
      </c>
      <c r="EA3027">
        <v>0</v>
      </c>
      <c r="EB3027">
        <v>0</v>
      </c>
      <c r="EC3027">
        <v>75</v>
      </c>
      <c r="ED3027">
        <v>0</v>
      </c>
      <c r="EE3027">
        <v>0</v>
      </c>
      <c r="EF3027">
        <v>75</v>
      </c>
      <c r="EG3027">
        <v>8.3333329999999997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448</v>
      </c>
      <c r="B3028" s="3" t="s">
        <v>449</v>
      </c>
      <c r="C3028" s="3" t="s">
        <v>13</v>
      </c>
      <c r="D3028" s="3" t="s">
        <v>14</v>
      </c>
      <c r="E3028" s="3" t="s">
        <v>1407</v>
      </c>
      <c r="F3028" s="3" t="s">
        <v>1408</v>
      </c>
      <c r="G3028" s="3" t="s">
        <v>1409</v>
      </c>
      <c r="H3028" s="3" t="s">
        <v>1410</v>
      </c>
      <c r="I3028" s="3" t="s">
        <v>221</v>
      </c>
      <c r="J3028" s="3" t="s">
        <v>222</v>
      </c>
      <c r="K3028" s="3" t="s">
        <v>948</v>
      </c>
      <c r="L3028" s="3" t="s">
        <v>960</v>
      </c>
      <c r="M3028" s="3" t="s">
        <v>452</v>
      </c>
      <c r="N3028" s="3" t="s">
        <v>454</v>
      </c>
      <c r="O3028">
        <v>1</v>
      </c>
      <c r="P3028" s="3" t="s">
        <v>3470</v>
      </c>
      <c r="Q3028" s="3" t="s">
        <v>3470</v>
      </c>
      <c r="R3028" s="3" t="s">
        <v>3470</v>
      </c>
      <c r="S3028" s="3" t="s">
        <v>855</v>
      </c>
      <c r="T3028" s="3" t="s">
        <v>4202</v>
      </c>
      <c r="U3028" s="3" t="s">
        <v>628</v>
      </c>
      <c r="V3028" s="3" t="s">
        <v>457</v>
      </c>
      <c r="W3028" s="3" t="s">
        <v>457</v>
      </c>
      <c r="X3028" s="3" t="s">
        <v>4561</v>
      </c>
      <c r="Y3028" s="3" t="s">
        <v>460</v>
      </c>
      <c r="Z3028" s="3" t="s">
        <v>3746</v>
      </c>
      <c r="AA3028" s="3" t="s">
        <v>461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2</v>
      </c>
      <c r="CP3028">
        <v>0</v>
      </c>
      <c r="CQ3028">
        <v>0</v>
      </c>
      <c r="CR3028">
        <v>0</v>
      </c>
      <c r="CS3028">
        <v>2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2</v>
      </c>
      <c r="DN3028">
        <v>0</v>
      </c>
      <c r="DO3028">
        <v>0</v>
      </c>
      <c r="DP3028">
        <v>0</v>
      </c>
      <c r="DQ3028">
        <v>2</v>
      </c>
      <c r="DR3028">
        <v>0</v>
      </c>
      <c r="DS3028">
        <v>0</v>
      </c>
      <c r="DT3028">
        <v>2</v>
      </c>
      <c r="DU3028">
        <v>5.6180919999999999</v>
      </c>
      <c r="DV3028">
        <v>0</v>
      </c>
      <c r="DW3028">
        <v>0</v>
      </c>
      <c r="DX3028">
        <v>0</v>
      </c>
      <c r="DY3028" s="4">
        <v>46022</v>
      </c>
      <c r="DZ3028" s="3" t="s">
        <v>6088</v>
      </c>
      <c r="EA3028">
        <v>0</v>
      </c>
      <c r="EB3028">
        <v>0</v>
      </c>
      <c r="EC3028">
        <v>4</v>
      </c>
      <c r="ED3028">
        <v>0</v>
      </c>
      <c r="EE3028">
        <v>0</v>
      </c>
      <c r="EF3028">
        <v>4</v>
      </c>
      <c r="EG3028">
        <v>2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448</v>
      </c>
      <c r="B3029" s="3" t="s">
        <v>449</v>
      </c>
      <c r="C3029" s="3" t="s">
        <v>13</v>
      </c>
      <c r="D3029" s="3" t="s">
        <v>14</v>
      </c>
      <c r="E3029" s="3" t="s">
        <v>1661</v>
      </c>
      <c r="F3029" s="3" t="s">
        <v>1662</v>
      </c>
      <c r="G3029" s="3" t="s">
        <v>1409</v>
      </c>
      <c r="H3029" s="3" t="s">
        <v>1410</v>
      </c>
      <c r="I3029" s="3" t="s">
        <v>275</v>
      </c>
      <c r="J3029" s="3" t="s">
        <v>276</v>
      </c>
      <c r="K3029" s="3" t="s">
        <v>948</v>
      </c>
      <c r="L3029" s="3" t="s">
        <v>949</v>
      </c>
      <c r="M3029" s="3" t="s">
        <v>452</v>
      </c>
      <c r="N3029" s="3" t="s">
        <v>454</v>
      </c>
      <c r="O3029">
        <v>2</v>
      </c>
      <c r="P3029" s="3" t="s">
        <v>3470</v>
      </c>
      <c r="Q3029" s="3" t="s">
        <v>3470</v>
      </c>
      <c r="R3029" s="3" t="s">
        <v>3470</v>
      </c>
      <c r="S3029" s="3" t="s">
        <v>509</v>
      </c>
      <c r="T3029" s="3" t="s">
        <v>2411</v>
      </c>
      <c r="U3029" s="3" t="s">
        <v>464</v>
      </c>
      <c r="V3029" s="3" t="s">
        <v>465</v>
      </c>
      <c r="W3029" s="3" t="s">
        <v>466</v>
      </c>
      <c r="X3029" s="3" t="s">
        <v>466</v>
      </c>
      <c r="Y3029" s="3" t="s">
        <v>460</v>
      </c>
      <c r="Z3029" s="3" t="s">
        <v>3746</v>
      </c>
      <c r="AA3029" s="3" t="s">
        <v>461</v>
      </c>
      <c r="AB3029">
        <v>0</v>
      </c>
      <c r="AC3029">
        <v>49</v>
      </c>
      <c r="AD3029">
        <v>4</v>
      </c>
      <c r="AE3029">
        <v>0</v>
      </c>
      <c r="AF3029">
        <v>0</v>
      </c>
      <c r="AG3029">
        <v>53</v>
      </c>
      <c r="AH3029">
        <v>0</v>
      </c>
      <c r="AI3029">
        <v>0</v>
      </c>
      <c r="AJ3029">
        <v>0</v>
      </c>
      <c r="AK3029">
        <v>212</v>
      </c>
      <c r="AL3029">
        <v>18</v>
      </c>
      <c r="AM3029">
        <v>0</v>
      </c>
      <c r="AN3029">
        <v>0</v>
      </c>
      <c r="AO3029">
        <v>230</v>
      </c>
      <c r="AP3029">
        <v>0</v>
      </c>
      <c r="AQ3029">
        <v>0</v>
      </c>
      <c r="AR3029">
        <v>0</v>
      </c>
      <c r="AS3029">
        <v>112</v>
      </c>
      <c r="AT3029">
        <v>0</v>
      </c>
      <c r="AU3029">
        <v>0</v>
      </c>
      <c r="AV3029">
        <v>0</v>
      </c>
      <c r="AW3029">
        <v>112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24</v>
      </c>
      <c r="BJ3029">
        <v>0</v>
      </c>
      <c r="BK3029">
        <v>0</v>
      </c>
      <c r="BL3029">
        <v>0</v>
      </c>
      <c r="BM3029">
        <v>24</v>
      </c>
      <c r="BN3029">
        <v>0</v>
      </c>
      <c r="BO3029">
        <v>0</v>
      </c>
      <c r="BP3029">
        <v>0</v>
      </c>
      <c r="BQ3029">
        <v>154</v>
      </c>
      <c r="BR3029">
        <v>1</v>
      </c>
      <c r="BS3029">
        <v>0</v>
      </c>
      <c r="BT3029">
        <v>0</v>
      </c>
      <c r="BU3029">
        <v>155</v>
      </c>
      <c r="BV3029">
        <v>0</v>
      </c>
      <c r="BW3029">
        <v>0</v>
      </c>
      <c r="BX3029">
        <v>0</v>
      </c>
      <c r="BY3029">
        <v>100</v>
      </c>
      <c r="BZ3029">
        <v>0</v>
      </c>
      <c r="CA3029">
        <v>0</v>
      </c>
      <c r="CB3029">
        <v>0</v>
      </c>
      <c r="CC3029">
        <v>100</v>
      </c>
      <c r="CD3029">
        <v>0</v>
      </c>
      <c r="CE3029">
        <v>0</v>
      </c>
      <c r="CF3029">
        <v>0</v>
      </c>
      <c r="CG3029">
        <v>217</v>
      </c>
      <c r="CH3029">
        <v>4</v>
      </c>
      <c r="CI3029">
        <v>0</v>
      </c>
      <c r="CJ3029">
        <v>0</v>
      </c>
      <c r="CK3029">
        <v>221</v>
      </c>
      <c r="CL3029">
        <v>0</v>
      </c>
      <c r="CM3029">
        <v>0</v>
      </c>
      <c r="CN3029">
        <v>0</v>
      </c>
      <c r="CO3029">
        <v>87</v>
      </c>
      <c r="CP3029">
        <v>0</v>
      </c>
      <c r="CQ3029">
        <v>0</v>
      </c>
      <c r="CR3029">
        <v>0</v>
      </c>
      <c r="CS3029">
        <v>87</v>
      </c>
      <c r="CT3029">
        <v>0</v>
      </c>
      <c r="CU3029">
        <v>0</v>
      </c>
      <c r="CV3029">
        <v>0</v>
      </c>
      <c r="CW3029">
        <v>43</v>
      </c>
      <c r="CX3029">
        <v>0</v>
      </c>
      <c r="CY3029">
        <v>0</v>
      </c>
      <c r="CZ3029">
        <v>0</v>
      </c>
      <c r="DA3029">
        <v>43</v>
      </c>
      <c r="DB3029">
        <v>0</v>
      </c>
      <c r="DC3029">
        <v>0</v>
      </c>
      <c r="DD3029">
        <v>0</v>
      </c>
      <c r="DE3029">
        <v>107</v>
      </c>
      <c r="DF3029">
        <v>1</v>
      </c>
      <c r="DG3029">
        <v>0</v>
      </c>
      <c r="DH3029">
        <v>0</v>
      </c>
      <c r="DI3029">
        <v>108</v>
      </c>
      <c r="DJ3029">
        <v>0</v>
      </c>
      <c r="DK3029">
        <v>0</v>
      </c>
      <c r="DL3029">
        <v>0</v>
      </c>
      <c r="DM3029">
        <v>62</v>
      </c>
      <c r="DN3029">
        <v>0</v>
      </c>
      <c r="DO3029">
        <v>0</v>
      </c>
      <c r="DP3029">
        <v>0</v>
      </c>
      <c r="DQ3029">
        <v>62</v>
      </c>
      <c r="DR3029">
        <v>0</v>
      </c>
      <c r="DS3029">
        <v>0</v>
      </c>
      <c r="DT3029">
        <v>62</v>
      </c>
      <c r="DU3029">
        <v>0.155</v>
      </c>
      <c r="DV3029">
        <v>0</v>
      </c>
      <c r="DW3029">
        <v>0</v>
      </c>
      <c r="DX3029">
        <v>0</v>
      </c>
      <c r="DY3029" s="4">
        <v>47483</v>
      </c>
      <c r="DZ3029" s="3" t="s">
        <v>6088</v>
      </c>
      <c r="EA3029">
        <v>0</v>
      </c>
      <c r="EB3029">
        <v>0</v>
      </c>
      <c r="EC3029">
        <v>1195</v>
      </c>
      <c r="ED3029">
        <v>0</v>
      </c>
      <c r="EE3029">
        <v>0</v>
      </c>
      <c r="EF3029">
        <v>1195</v>
      </c>
      <c r="EG3029">
        <v>108.636364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448</v>
      </c>
      <c r="B3030" s="3" t="s">
        <v>449</v>
      </c>
      <c r="C3030" s="3" t="s">
        <v>13</v>
      </c>
      <c r="D3030" s="3" t="s">
        <v>14</v>
      </c>
      <c r="E3030" s="3" t="s">
        <v>1407</v>
      </c>
      <c r="F3030" s="3" t="s">
        <v>1408</v>
      </c>
      <c r="G3030" s="3" t="s">
        <v>1409</v>
      </c>
      <c r="H3030" s="3" t="s">
        <v>1410</v>
      </c>
      <c r="I3030" s="3" t="s">
        <v>243</v>
      </c>
      <c r="J3030" s="3" t="s">
        <v>244</v>
      </c>
      <c r="K3030" s="3" t="s">
        <v>948</v>
      </c>
      <c r="L3030" s="3" t="s">
        <v>949</v>
      </c>
      <c r="M3030" s="3" t="s">
        <v>452</v>
      </c>
      <c r="N3030" s="3" t="s">
        <v>454</v>
      </c>
      <c r="O3030">
        <v>2</v>
      </c>
      <c r="P3030" s="3" t="s">
        <v>3470</v>
      </c>
      <c r="Q3030" s="3" t="s">
        <v>3470</v>
      </c>
      <c r="R3030" s="3" t="s">
        <v>3470</v>
      </c>
      <c r="S3030" s="3" t="s">
        <v>2287</v>
      </c>
      <c r="T3030" s="3" t="s">
        <v>2288</v>
      </c>
      <c r="U3030" s="3" t="s">
        <v>463</v>
      </c>
      <c r="V3030" s="3" t="s">
        <v>457</v>
      </c>
      <c r="W3030" s="3" t="s">
        <v>489</v>
      </c>
      <c r="X3030" s="3" t="s">
        <v>490</v>
      </c>
      <c r="Y3030" s="3" t="s">
        <v>467</v>
      </c>
      <c r="Z3030" s="3" t="s">
        <v>579</v>
      </c>
      <c r="AA3030" s="3" t="s">
        <v>461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12</v>
      </c>
      <c r="DF3030">
        <v>0</v>
      </c>
      <c r="DG3030">
        <v>0</v>
      </c>
      <c r="DH3030">
        <v>0</v>
      </c>
      <c r="DI3030">
        <v>12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.58923800000000004</v>
      </c>
      <c r="DV3030">
        <v>0</v>
      </c>
      <c r="DW3030">
        <v>0</v>
      </c>
      <c r="DX3030">
        <v>0</v>
      </c>
      <c r="DY3030" s="4"/>
      <c r="DZ3030" s="3" t="s">
        <v>6088</v>
      </c>
      <c r="EA3030">
        <v>0</v>
      </c>
      <c r="EB3030">
        <v>0</v>
      </c>
      <c r="EC3030">
        <v>12</v>
      </c>
      <c r="ED3030">
        <v>0</v>
      </c>
      <c r="EE3030">
        <v>0</v>
      </c>
      <c r="EF3030">
        <v>12</v>
      </c>
      <c r="EG3030">
        <v>12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448</v>
      </c>
      <c r="B3031" s="3" t="s">
        <v>449</v>
      </c>
      <c r="C3031" s="3" t="s">
        <v>13</v>
      </c>
      <c r="D3031" s="3" t="s">
        <v>14</v>
      </c>
      <c r="E3031" s="3" t="s">
        <v>1407</v>
      </c>
      <c r="F3031" s="3" t="s">
        <v>1408</v>
      </c>
      <c r="G3031" s="3" t="s">
        <v>1409</v>
      </c>
      <c r="H3031" s="3" t="s">
        <v>1410</v>
      </c>
      <c r="I3031" s="3" t="s">
        <v>248</v>
      </c>
      <c r="J3031" s="3" t="s">
        <v>249</v>
      </c>
      <c r="K3031" s="3" t="s">
        <v>948</v>
      </c>
      <c r="L3031" s="3" t="s">
        <v>949</v>
      </c>
      <c r="M3031" s="3" t="s">
        <v>452</v>
      </c>
      <c r="N3031" s="3" t="s">
        <v>454</v>
      </c>
      <c r="O3031">
        <v>2</v>
      </c>
      <c r="P3031" s="3" t="s">
        <v>3470</v>
      </c>
      <c r="Q3031" s="3" t="s">
        <v>3470</v>
      </c>
      <c r="R3031" s="3" t="s">
        <v>3470</v>
      </c>
      <c r="S3031" s="3" t="s">
        <v>931</v>
      </c>
      <c r="T3031" s="3" t="s">
        <v>2657</v>
      </c>
      <c r="U3031" s="3" t="s">
        <v>464</v>
      </c>
      <c r="V3031" s="3" t="s">
        <v>465</v>
      </c>
      <c r="W3031" s="3" t="s">
        <v>648</v>
      </c>
      <c r="X3031" s="3" t="s">
        <v>649</v>
      </c>
      <c r="Y3031" s="3" t="s">
        <v>467</v>
      </c>
      <c r="Z3031" s="3" t="s">
        <v>3746</v>
      </c>
      <c r="AA3031" s="3" t="s">
        <v>461</v>
      </c>
      <c r="AB3031">
        <v>0</v>
      </c>
      <c r="AC3031">
        <v>0</v>
      </c>
      <c r="AD3031">
        <v>0</v>
      </c>
      <c r="AE3031">
        <v>0</v>
      </c>
      <c r="AF3031">
        <v>30</v>
      </c>
      <c r="AG3031">
        <v>3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2</v>
      </c>
      <c r="AU3031">
        <v>0</v>
      </c>
      <c r="AV3031">
        <v>0</v>
      </c>
      <c r="AW3031">
        <v>2</v>
      </c>
      <c r="AX3031">
        <v>0</v>
      </c>
      <c r="AY3031">
        <v>0</v>
      </c>
      <c r="AZ3031">
        <v>0</v>
      </c>
      <c r="BA3031">
        <v>2</v>
      </c>
      <c r="BB3031">
        <v>6</v>
      </c>
      <c r="BC3031">
        <v>0</v>
      </c>
      <c r="BD3031">
        <v>0</v>
      </c>
      <c r="BE3031">
        <v>8</v>
      </c>
      <c r="BF3031">
        <v>0</v>
      </c>
      <c r="BG3031">
        <v>0</v>
      </c>
      <c r="BH3031">
        <v>0</v>
      </c>
      <c r="BI3031">
        <v>0</v>
      </c>
      <c r="BJ3031">
        <v>2</v>
      </c>
      <c r="BK3031">
        <v>0</v>
      </c>
      <c r="BL3031">
        <v>20</v>
      </c>
      <c r="BM3031">
        <v>22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2</v>
      </c>
      <c r="CH3031">
        <v>0</v>
      </c>
      <c r="CI3031">
        <v>0</v>
      </c>
      <c r="CJ3031">
        <v>0</v>
      </c>
      <c r="CK3031">
        <v>2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14</v>
      </c>
      <c r="DF3031">
        <v>36</v>
      </c>
      <c r="DG3031">
        <v>0</v>
      </c>
      <c r="DH3031">
        <v>0</v>
      </c>
      <c r="DI3031">
        <v>50</v>
      </c>
      <c r="DJ3031">
        <v>0</v>
      </c>
      <c r="DK3031">
        <v>0</v>
      </c>
      <c r="DL3031">
        <v>0</v>
      </c>
      <c r="DM3031">
        <v>28</v>
      </c>
      <c r="DN3031">
        <v>55</v>
      </c>
      <c r="DO3031">
        <v>0</v>
      </c>
      <c r="DP3031">
        <v>0</v>
      </c>
      <c r="DQ3031">
        <v>83</v>
      </c>
      <c r="DR3031">
        <v>0</v>
      </c>
      <c r="DS3031">
        <v>0</v>
      </c>
      <c r="DT3031">
        <v>83</v>
      </c>
      <c r="DU3031">
        <v>0.125</v>
      </c>
      <c r="DV3031">
        <v>0</v>
      </c>
      <c r="DW3031">
        <v>0</v>
      </c>
      <c r="DX3031">
        <v>0</v>
      </c>
      <c r="DY3031" s="4">
        <v>45991</v>
      </c>
      <c r="DZ3031" s="3" t="s">
        <v>6088</v>
      </c>
      <c r="EA3031">
        <v>0</v>
      </c>
      <c r="EB3031">
        <v>0</v>
      </c>
      <c r="EC3031">
        <v>197</v>
      </c>
      <c r="ED3031">
        <v>0</v>
      </c>
      <c r="EE3031">
        <v>0</v>
      </c>
      <c r="EF3031">
        <v>197</v>
      </c>
      <c r="EG3031">
        <v>28.142856999999999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448</v>
      </c>
      <c r="B3032" s="3" t="s">
        <v>449</v>
      </c>
      <c r="C3032" s="3" t="s">
        <v>13</v>
      </c>
      <c r="D3032" s="3" t="s">
        <v>14</v>
      </c>
      <c r="E3032" s="3" t="s">
        <v>1407</v>
      </c>
      <c r="F3032" s="3" t="s">
        <v>1408</v>
      </c>
      <c r="G3032" s="3" t="s">
        <v>1409</v>
      </c>
      <c r="H3032" s="3" t="s">
        <v>1410</v>
      </c>
      <c r="I3032" s="3" t="s">
        <v>333</v>
      </c>
      <c r="J3032" s="3" t="s">
        <v>334</v>
      </c>
      <c r="K3032" s="3" t="s">
        <v>948</v>
      </c>
      <c r="L3032" s="3" t="s">
        <v>960</v>
      </c>
      <c r="M3032" s="3" t="s">
        <v>452</v>
      </c>
      <c r="N3032" s="3" t="s">
        <v>454</v>
      </c>
      <c r="O3032">
        <v>1</v>
      </c>
      <c r="P3032" s="3" t="s">
        <v>3470</v>
      </c>
      <c r="Q3032" s="3" t="s">
        <v>3470</v>
      </c>
      <c r="R3032" s="3" t="s">
        <v>3470</v>
      </c>
      <c r="S3032" s="3" t="s">
        <v>937</v>
      </c>
      <c r="T3032" s="3" t="s">
        <v>4173</v>
      </c>
      <c r="U3032" s="3" t="s">
        <v>585</v>
      </c>
      <c r="V3032" s="3" t="s">
        <v>457</v>
      </c>
      <c r="W3032" s="3" t="s">
        <v>4562</v>
      </c>
      <c r="X3032" s="3" t="s">
        <v>4563</v>
      </c>
      <c r="Y3032" s="3" t="s">
        <v>460</v>
      </c>
      <c r="Z3032" s="3" t="s">
        <v>3747</v>
      </c>
      <c r="AA3032" s="3" t="s">
        <v>461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1</v>
      </c>
      <c r="BC3032">
        <v>0</v>
      </c>
      <c r="BD3032">
        <v>0</v>
      </c>
      <c r="BE3032">
        <v>1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1</v>
      </c>
      <c r="CI3032">
        <v>0</v>
      </c>
      <c r="CJ3032">
        <v>0</v>
      </c>
      <c r="CK3032">
        <v>1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1</v>
      </c>
      <c r="CY3032">
        <v>0</v>
      </c>
      <c r="CZ3032">
        <v>0</v>
      </c>
      <c r="DA3032">
        <v>1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1</v>
      </c>
      <c r="DO3032">
        <v>0</v>
      </c>
      <c r="DP3032">
        <v>0</v>
      </c>
      <c r="DQ3032">
        <v>1</v>
      </c>
      <c r="DR3032">
        <v>0</v>
      </c>
      <c r="DS3032">
        <v>0</v>
      </c>
      <c r="DT3032">
        <v>1</v>
      </c>
      <c r="DU3032">
        <v>17.664960000000001</v>
      </c>
      <c r="DV3032">
        <v>0</v>
      </c>
      <c r="DW3032">
        <v>0</v>
      </c>
      <c r="DX3032">
        <v>0</v>
      </c>
      <c r="DY3032" s="4">
        <v>46387</v>
      </c>
      <c r="DZ3032" s="3" t="s">
        <v>6088</v>
      </c>
      <c r="EA3032">
        <v>0</v>
      </c>
      <c r="EB3032">
        <v>0</v>
      </c>
      <c r="EC3032">
        <v>4</v>
      </c>
      <c r="ED3032">
        <v>0</v>
      </c>
      <c r="EE3032">
        <v>0</v>
      </c>
      <c r="EF3032">
        <v>4</v>
      </c>
      <c r="EG3032">
        <v>1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448</v>
      </c>
      <c r="B3033" s="3" t="s">
        <v>449</v>
      </c>
      <c r="C3033" s="3" t="s">
        <v>13</v>
      </c>
      <c r="D3033" s="3" t="s">
        <v>14</v>
      </c>
      <c r="E3033" s="3" t="s">
        <v>1407</v>
      </c>
      <c r="F3033" s="3" t="s">
        <v>1408</v>
      </c>
      <c r="G3033" s="3" t="s">
        <v>1409</v>
      </c>
      <c r="H3033" s="3" t="s">
        <v>1410</v>
      </c>
      <c r="I3033" s="3" t="s">
        <v>285</v>
      </c>
      <c r="J3033" s="3" t="s">
        <v>286</v>
      </c>
      <c r="K3033" s="3" t="s">
        <v>948</v>
      </c>
      <c r="L3033" s="3" t="s">
        <v>949</v>
      </c>
      <c r="M3033" s="3" t="s">
        <v>452</v>
      </c>
      <c r="N3033" s="3" t="s">
        <v>454</v>
      </c>
      <c r="O3033">
        <v>1</v>
      </c>
      <c r="P3033" s="3" t="s">
        <v>3470</v>
      </c>
      <c r="Q3033" s="3" t="s">
        <v>3470</v>
      </c>
      <c r="R3033" s="3" t="s">
        <v>3470</v>
      </c>
      <c r="S3033" s="3" t="s">
        <v>4909</v>
      </c>
      <c r="T3033" s="3" t="s">
        <v>4910</v>
      </c>
      <c r="U3033" s="3" t="s">
        <v>463</v>
      </c>
      <c r="V3033" s="3" t="s">
        <v>457</v>
      </c>
      <c r="W3033" s="3" t="s">
        <v>4562</v>
      </c>
      <c r="X3033" s="3" t="s">
        <v>4563</v>
      </c>
      <c r="Y3033" s="3" t="s">
        <v>460</v>
      </c>
      <c r="Z3033" s="3" t="s">
        <v>3747</v>
      </c>
      <c r="AA3033" s="3" t="s">
        <v>461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1</v>
      </c>
      <c r="BC3033">
        <v>0</v>
      </c>
      <c r="BD3033">
        <v>0</v>
      </c>
      <c r="BE3033">
        <v>1</v>
      </c>
      <c r="BF3033">
        <v>0</v>
      </c>
      <c r="BG3033">
        <v>0</v>
      </c>
      <c r="BH3033">
        <v>0</v>
      </c>
      <c r="BI3033">
        <v>0</v>
      </c>
      <c r="BJ3033">
        <v>3</v>
      </c>
      <c r="BK3033">
        <v>0</v>
      </c>
      <c r="BL3033">
        <v>0</v>
      </c>
      <c r="BM3033">
        <v>3</v>
      </c>
      <c r="BN3033">
        <v>0</v>
      </c>
      <c r="BO3033">
        <v>0</v>
      </c>
      <c r="BP3033">
        <v>0</v>
      </c>
      <c r="BQ3033">
        <v>0</v>
      </c>
      <c r="BR3033">
        <v>4</v>
      </c>
      <c r="BS3033">
        <v>0</v>
      </c>
      <c r="BT3033">
        <v>0</v>
      </c>
      <c r="BU3033">
        <v>4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1</v>
      </c>
      <c r="DO3033">
        <v>0</v>
      </c>
      <c r="DP3033">
        <v>0</v>
      </c>
      <c r="DQ3033">
        <v>1</v>
      </c>
      <c r="DR3033">
        <v>0</v>
      </c>
      <c r="DS3033">
        <v>0</v>
      </c>
      <c r="DT3033">
        <v>1</v>
      </c>
      <c r="DU3033">
        <v>52.725273000000001</v>
      </c>
      <c r="DV3033">
        <v>0</v>
      </c>
      <c r="DW3033">
        <v>0</v>
      </c>
      <c r="DX3033">
        <v>0</v>
      </c>
      <c r="DY3033" s="4">
        <v>46356</v>
      </c>
      <c r="DZ3033" s="3" t="s">
        <v>6088</v>
      </c>
      <c r="EA3033">
        <v>0</v>
      </c>
      <c r="EB3033">
        <v>0</v>
      </c>
      <c r="EC3033">
        <v>9</v>
      </c>
      <c r="ED3033">
        <v>0</v>
      </c>
      <c r="EE3033">
        <v>0</v>
      </c>
      <c r="EF3033">
        <v>9</v>
      </c>
      <c r="EG3033">
        <v>2.25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448</v>
      </c>
      <c r="B3034" s="3" t="s">
        <v>449</v>
      </c>
      <c r="C3034" s="3" t="s">
        <v>13</v>
      </c>
      <c r="D3034" s="3" t="s">
        <v>14</v>
      </c>
      <c r="E3034" s="3" t="s">
        <v>1407</v>
      </c>
      <c r="F3034" s="3" t="s">
        <v>1408</v>
      </c>
      <c r="G3034" s="3" t="s">
        <v>1409</v>
      </c>
      <c r="H3034" s="3" t="s">
        <v>1410</v>
      </c>
      <c r="I3034" s="3" t="s">
        <v>319</v>
      </c>
      <c r="J3034" s="3" t="s">
        <v>320</v>
      </c>
      <c r="K3034" s="3" t="s">
        <v>948</v>
      </c>
      <c r="L3034" s="3" t="s">
        <v>960</v>
      </c>
      <c r="M3034" s="3" t="s">
        <v>452</v>
      </c>
      <c r="N3034" s="3" t="s">
        <v>454</v>
      </c>
      <c r="O3034">
        <v>2</v>
      </c>
      <c r="P3034" s="3" t="s">
        <v>3470</v>
      </c>
      <c r="Q3034" s="3" t="s">
        <v>3470</v>
      </c>
      <c r="R3034" s="3" t="s">
        <v>3470</v>
      </c>
      <c r="S3034" s="3" t="s">
        <v>939</v>
      </c>
      <c r="T3034" s="3" t="s">
        <v>2665</v>
      </c>
      <c r="U3034" s="3" t="s">
        <v>464</v>
      </c>
      <c r="V3034" s="3" t="s">
        <v>465</v>
      </c>
      <c r="W3034" s="3" t="s">
        <v>466</v>
      </c>
      <c r="X3034" s="3" t="s">
        <v>466</v>
      </c>
      <c r="Y3034" s="3" t="s">
        <v>467</v>
      </c>
      <c r="Z3034" s="3" t="s">
        <v>3746</v>
      </c>
      <c r="AA3034" s="3" t="s">
        <v>461</v>
      </c>
      <c r="AB3034">
        <v>0</v>
      </c>
      <c r="AC3034">
        <v>96</v>
      </c>
      <c r="AD3034">
        <v>17</v>
      </c>
      <c r="AE3034">
        <v>0</v>
      </c>
      <c r="AF3034">
        <v>0</v>
      </c>
      <c r="AG3034">
        <v>113</v>
      </c>
      <c r="AH3034">
        <v>0</v>
      </c>
      <c r="AI3034">
        <v>0</v>
      </c>
      <c r="AJ3034">
        <v>0</v>
      </c>
      <c r="AK3034">
        <v>16</v>
      </c>
      <c r="AL3034">
        <v>26</v>
      </c>
      <c r="AM3034">
        <v>0</v>
      </c>
      <c r="AN3034">
        <v>0</v>
      </c>
      <c r="AO3034">
        <v>42</v>
      </c>
      <c r="AP3034">
        <v>0</v>
      </c>
      <c r="AQ3034">
        <v>0</v>
      </c>
      <c r="AR3034">
        <v>0</v>
      </c>
      <c r="AS3034">
        <v>29</v>
      </c>
      <c r="AT3034">
        <v>19</v>
      </c>
      <c r="AU3034">
        <v>0</v>
      </c>
      <c r="AV3034">
        <v>0</v>
      </c>
      <c r="AW3034">
        <v>48</v>
      </c>
      <c r="AX3034">
        <v>0</v>
      </c>
      <c r="AY3034">
        <v>0</v>
      </c>
      <c r="AZ3034">
        <v>0</v>
      </c>
      <c r="BA3034">
        <v>16</v>
      </c>
      <c r="BB3034">
        <v>2</v>
      </c>
      <c r="BC3034">
        <v>0</v>
      </c>
      <c r="BD3034">
        <v>0</v>
      </c>
      <c r="BE3034">
        <v>18</v>
      </c>
      <c r="BF3034">
        <v>0</v>
      </c>
      <c r="BG3034">
        <v>0</v>
      </c>
      <c r="BH3034">
        <v>0</v>
      </c>
      <c r="BI3034">
        <v>0</v>
      </c>
      <c r="BJ3034">
        <v>2</v>
      </c>
      <c r="BK3034">
        <v>0</v>
      </c>
      <c r="BL3034">
        <v>0</v>
      </c>
      <c r="BM3034">
        <v>2</v>
      </c>
      <c r="BN3034">
        <v>0</v>
      </c>
      <c r="BO3034">
        <v>0</v>
      </c>
      <c r="BP3034">
        <v>0</v>
      </c>
      <c r="BQ3034">
        <v>6</v>
      </c>
      <c r="BR3034">
        <v>44</v>
      </c>
      <c r="BS3034">
        <v>0</v>
      </c>
      <c r="BT3034">
        <v>0</v>
      </c>
      <c r="BU3034">
        <v>50</v>
      </c>
      <c r="BV3034">
        <v>0</v>
      </c>
      <c r="BW3034">
        <v>0</v>
      </c>
      <c r="BX3034">
        <v>0</v>
      </c>
      <c r="BY3034">
        <v>6</v>
      </c>
      <c r="BZ3034">
        <v>7</v>
      </c>
      <c r="CA3034">
        <v>0</v>
      </c>
      <c r="CB3034">
        <v>0</v>
      </c>
      <c r="CC3034">
        <v>13</v>
      </c>
      <c r="CD3034">
        <v>0</v>
      </c>
      <c r="CE3034">
        <v>0</v>
      </c>
      <c r="CF3034">
        <v>0</v>
      </c>
      <c r="CG3034">
        <v>4</v>
      </c>
      <c r="CH3034">
        <v>9</v>
      </c>
      <c r="CI3034">
        <v>0</v>
      </c>
      <c r="CJ3034">
        <v>0</v>
      </c>
      <c r="CK3034">
        <v>13</v>
      </c>
      <c r="CL3034">
        <v>0</v>
      </c>
      <c r="CM3034">
        <v>0</v>
      </c>
      <c r="CN3034">
        <v>0</v>
      </c>
      <c r="CO3034">
        <v>21</v>
      </c>
      <c r="CP3034">
        <v>14</v>
      </c>
      <c r="CQ3034">
        <v>0</v>
      </c>
      <c r="CR3034">
        <v>0</v>
      </c>
      <c r="CS3034">
        <v>35</v>
      </c>
      <c r="CT3034">
        <v>0</v>
      </c>
      <c r="CU3034">
        <v>0</v>
      </c>
      <c r="CV3034">
        <v>0</v>
      </c>
      <c r="CW3034">
        <v>15</v>
      </c>
      <c r="CX3034">
        <v>12</v>
      </c>
      <c r="CY3034">
        <v>0</v>
      </c>
      <c r="CZ3034">
        <v>0</v>
      </c>
      <c r="DA3034">
        <v>27</v>
      </c>
      <c r="DB3034">
        <v>0</v>
      </c>
      <c r="DC3034">
        <v>0</v>
      </c>
      <c r="DD3034">
        <v>0</v>
      </c>
      <c r="DE3034">
        <v>10</v>
      </c>
      <c r="DF3034">
        <v>12</v>
      </c>
      <c r="DG3034">
        <v>0</v>
      </c>
      <c r="DH3034">
        <v>0</v>
      </c>
      <c r="DI3034">
        <v>22</v>
      </c>
      <c r="DJ3034">
        <v>0</v>
      </c>
      <c r="DK3034">
        <v>0</v>
      </c>
      <c r="DL3034">
        <v>0</v>
      </c>
      <c r="DM3034">
        <v>10</v>
      </c>
      <c r="DN3034">
        <v>5</v>
      </c>
      <c r="DO3034">
        <v>0</v>
      </c>
      <c r="DP3034">
        <v>0</v>
      </c>
      <c r="DQ3034">
        <v>15</v>
      </c>
      <c r="DR3034">
        <v>0</v>
      </c>
      <c r="DS3034">
        <v>0</v>
      </c>
      <c r="DT3034">
        <v>15</v>
      </c>
      <c r="DU3034">
        <v>8.5</v>
      </c>
      <c r="DV3034">
        <v>0</v>
      </c>
      <c r="DW3034">
        <v>0</v>
      </c>
      <c r="DX3034">
        <v>0</v>
      </c>
      <c r="DY3034" s="4">
        <v>46061</v>
      </c>
      <c r="DZ3034" s="3" t="s">
        <v>6088</v>
      </c>
      <c r="EA3034">
        <v>0</v>
      </c>
      <c r="EB3034">
        <v>0</v>
      </c>
      <c r="EC3034">
        <v>398</v>
      </c>
      <c r="ED3034">
        <v>0</v>
      </c>
      <c r="EE3034">
        <v>0</v>
      </c>
      <c r="EF3034">
        <v>398</v>
      </c>
      <c r="EG3034">
        <v>33.166666999999997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448</v>
      </c>
      <c r="B3035" s="3" t="s">
        <v>449</v>
      </c>
      <c r="C3035" s="3" t="s">
        <v>13</v>
      </c>
      <c r="D3035" s="3" t="s">
        <v>14</v>
      </c>
      <c r="E3035" s="3" t="s">
        <v>1407</v>
      </c>
      <c r="F3035" s="3" t="s">
        <v>1408</v>
      </c>
      <c r="G3035" s="3" t="s">
        <v>1409</v>
      </c>
      <c r="H3035" s="3" t="s">
        <v>1410</v>
      </c>
      <c r="I3035" s="3" t="s">
        <v>85</v>
      </c>
      <c r="J3035" s="3" t="s">
        <v>86</v>
      </c>
      <c r="K3035" s="3" t="s">
        <v>711</v>
      </c>
      <c r="L3035" s="3" t="s">
        <v>1144</v>
      </c>
      <c r="M3035" s="3" t="s">
        <v>452</v>
      </c>
      <c r="N3035" s="3" t="s">
        <v>454</v>
      </c>
      <c r="O3035">
        <v>2</v>
      </c>
      <c r="P3035" s="3" t="s">
        <v>3470</v>
      </c>
      <c r="Q3035" s="3" t="s">
        <v>3470</v>
      </c>
      <c r="R3035" s="3" t="s">
        <v>3470</v>
      </c>
      <c r="S3035" s="3" t="s">
        <v>627</v>
      </c>
      <c r="T3035" s="3" t="s">
        <v>2559</v>
      </c>
      <c r="U3035" s="3" t="s">
        <v>628</v>
      </c>
      <c r="V3035" s="3" t="s">
        <v>457</v>
      </c>
      <c r="W3035" s="3" t="s">
        <v>457</v>
      </c>
      <c r="X3035" s="3" t="s">
        <v>4561</v>
      </c>
      <c r="Y3035" s="3" t="s">
        <v>460</v>
      </c>
      <c r="Z3035" s="3" t="s">
        <v>579</v>
      </c>
      <c r="AA3035" s="3" t="s">
        <v>461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1</v>
      </c>
      <c r="BR3035">
        <v>0</v>
      </c>
      <c r="BS3035">
        <v>0</v>
      </c>
      <c r="BT3035">
        <v>0</v>
      </c>
      <c r="BU3035">
        <v>1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5</v>
      </c>
      <c r="DN3035">
        <v>0</v>
      </c>
      <c r="DO3035">
        <v>0</v>
      </c>
      <c r="DP3035">
        <v>0</v>
      </c>
      <c r="DQ3035">
        <v>5</v>
      </c>
      <c r="DR3035">
        <v>0</v>
      </c>
      <c r="DS3035">
        <v>0</v>
      </c>
      <c r="DT3035">
        <v>5</v>
      </c>
      <c r="DU3035">
        <v>20.264423000000001</v>
      </c>
      <c r="DV3035">
        <v>0</v>
      </c>
      <c r="DW3035">
        <v>0</v>
      </c>
      <c r="DX3035">
        <v>0</v>
      </c>
      <c r="DY3035" s="4">
        <v>45991</v>
      </c>
      <c r="DZ3035" s="3" t="s">
        <v>6088</v>
      </c>
      <c r="EA3035">
        <v>0</v>
      </c>
      <c r="EB3035">
        <v>0</v>
      </c>
      <c r="EC3035">
        <v>6</v>
      </c>
      <c r="ED3035">
        <v>0</v>
      </c>
      <c r="EE3035">
        <v>0</v>
      </c>
      <c r="EF3035">
        <v>6</v>
      </c>
      <c r="EG3035">
        <v>3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448</v>
      </c>
      <c r="B3036" s="3" t="s">
        <v>449</v>
      </c>
      <c r="C3036" s="3" t="s">
        <v>13</v>
      </c>
      <c r="D3036" s="3" t="s">
        <v>14</v>
      </c>
      <c r="E3036" s="3" t="s">
        <v>1661</v>
      </c>
      <c r="F3036" s="3" t="s">
        <v>1662</v>
      </c>
      <c r="G3036" s="3" t="s">
        <v>1409</v>
      </c>
      <c r="H3036" s="3" t="s">
        <v>1410</v>
      </c>
      <c r="I3036" s="3" t="s">
        <v>17</v>
      </c>
      <c r="J3036" s="3" t="s">
        <v>18</v>
      </c>
      <c r="K3036" s="3" t="s">
        <v>711</v>
      </c>
      <c r="L3036" s="3" t="s">
        <v>1144</v>
      </c>
      <c r="M3036" s="3" t="s">
        <v>452</v>
      </c>
      <c r="N3036" s="3" t="s">
        <v>454</v>
      </c>
      <c r="O3036">
        <v>5</v>
      </c>
      <c r="P3036" s="3" t="s">
        <v>3470</v>
      </c>
      <c r="Q3036" s="3" t="s">
        <v>3470</v>
      </c>
      <c r="R3036" s="3" t="s">
        <v>3470</v>
      </c>
      <c r="S3036" s="3" t="s">
        <v>757</v>
      </c>
      <c r="T3036" s="3" t="s">
        <v>2116</v>
      </c>
      <c r="U3036" s="3" t="s">
        <v>578</v>
      </c>
      <c r="V3036" s="3" t="s">
        <v>457</v>
      </c>
      <c r="W3036" s="3" t="s">
        <v>457</v>
      </c>
      <c r="X3036" s="3" t="s">
        <v>4561</v>
      </c>
      <c r="Y3036" s="3" t="s">
        <v>460</v>
      </c>
      <c r="Z3036" s="3" t="s">
        <v>3746</v>
      </c>
      <c r="AA3036" s="3" t="s">
        <v>461</v>
      </c>
      <c r="AB3036">
        <v>0</v>
      </c>
      <c r="AC3036">
        <v>350</v>
      </c>
      <c r="AD3036">
        <v>0</v>
      </c>
      <c r="AE3036">
        <v>0</v>
      </c>
      <c r="AF3036">
        <v>0</v>
      </c>
      <c r="AG3036">
        <v>350</v>
      </c>
      <c r="AH3036">
        <v>0</v>
      </c>
      <c r="AI3036">
        <v>0</v>
      </c>
      <c r="AJ3036">
        <v>0</v>
      </c>
      <c r="AK3036">
        <v>456</v>
      </c>
      <c r="AL3036">
        <v>0</v>
      </c>
      <c r="AM3036">
        <v>0</v>
      </c>
      <c r="AN3036">
        <v>0</v>
      </c>
      <c r="AO3036">
        <v>456</v>
      </c>
      <c r="AP3036">
        <v>0</v>
      </c>
      <c r="AQ3036">
        <v>0</v>
      </c>
      <c r="AR3036">
        <v>0</v>
      </c>
      <c r="AS3036">
        <v>436</v>
      </c>
      <c r="AT3036">
        <v>0</v>
      </c>
      <c r="AU3036">
        <v>0</v>
      </c>
      <c r="AV3036">
        <v>0</v>
      </c>
      <c r="AW3036">
        <v>436</v>
      </c>
      <c r="AX3036">
        <v>0</v>
      </c>
      <c r="AY3036">
        <v>0</v>
      </c>
      <c r="AZ3036">
        <v>0</v>
      </c>
      <c r="BA3036">
        <v>118</v>
      </c>
      <c r="BB3036">
        <v>0</v>
      </c>
      <c r="BC3036">
        <v>0</v>
      </c>
      <c r="BD3036">
        <v>0</v>
      </c>
      <c r="BE3036">
        <v>118</v>
      </c>
      <c r="BF3036">
        <v>0</v>
      </c>
      <c r="BG3036">
        <v>0</v>
      </c>
      <c r="BH3036">
        <v>0</v>
      </c>
      <c r="BI3036">
        <v>188</v>
      </c>
      <c r="BJ3036">
        <v>0</v>
      </c>
      <c r="BK3036">
        <v>0</v>
      </c>
      <c r="BL3036">
        <v>0</v>
      </c>
      <c r="BM3036">
        <v>188</v>
      </c>
      <c r="BN3036">
        <v>0</v>
      </c>
      <c r="BO3036">
        <v>0</v>
      </c>
      <c r="BP3036">
        <v>0</v>
      </c>
      <c r="BQ3036">
        <v>470</v>
      </c>
      <c r="BR3036">
        <v>0</v>
      </c>
      <c r="BS3036">
        <v>0</v>
      </c>
      <c r="BT3036">
        <v>0</v>
      </c>
      <c r="BU3036">
        <v>470</v>
      </c>
      <c r="BV3036">
        <v>0</v>
      </c>
      <c r="BW3036">
        <v>0</v>
      </c>
      <c r="BX3036">
        <v>0</v>
      </c>
      <c r="BY3036">
        <v>390</v>
      </c>
      <c r="BZ3036">
        <v>0</v>
      </c>
      <c r="CA3036">
        <v>0</v>
      </c>
      <c r="CB3036">
        <v>0</v>
      </c>
      <c r="CC3036">
        <v>390</v>
      </c>
      <c r="CD3036">
        <v>0</v>
      </c>
      <c r="CE3036">
        <v>0</v>
      </c>
      <c r="CF3036">
        <v>0</v>
      </c>
      <c r="CG3036">
        <v>344</v>
      </c>
      <c r="CH3036">
        <v>10</v>
      </c>
      <c r="CI3036">
        <v>0</v>
      </c>
      <c r="CJ3036">
        <v>0</v>
      </c>
      <c r="CK3036">
        <v>354</v>
      </c>
      <c r="CL3036">
        <v>0</v>
      </c>
      <c r="CM3036">
        <v>0</v>
      </c>
      <c r="CN3036">
        <v>0</v>
      </c>
      <c r="CO3036">
        <v>494</v>
      </c>
      <c r="CP3036">
        <v>0</v>
      </c>
      <c r="CQ3036">
        <v>0</v>
      </c>
      <c r="CR3036">
        <v>0</v>
      </c>
      <c r="CS3036">
        <v>494</v>
      </c>
      <c r="CT3036">
        <v>0</v>
      </c>
      <c r="CU3036">
        <v>0</v>
      </c>
      <c r="CV3036">
        <v>0</v>
      </c>
      <c r="CW3036">
        <v>160</v>
      </c>
      <c r="CX3036">
        <v>0</v>
      </c>
      <c r="CY3036">
        <v>0</v>
      </c>
      <c r="CZ3036">
        <v>0</v>
      </c>
      <c r="DA3036">
        <v>16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3.125E-2</v>
      </c>
      <c r="DV3036">
        <v>0</v>
      </c>
      <c r="DW3036">
        <v>0</v>
      </c>
      <c r="DX3036">
        <v>0</v>
      </c>
      <c r="DY3036" s="4"/>
      <c r="DZ3036" s="3" t="s">
        <v>6088</v>
      </c>
      <c r="EA3036">
        <v>0</v>
      </c>
      <c r="EB3036">
        <v>0</v>
      </c>
      <c r="EC3036">
        <v>3416</v>
      </c>
      <c r="ED3036">
        <v>0</v>
      </c>
      <c r="EE3036">
        <v>0</v>
      </c>
      <c r="EF3036">
        <v>3416</v>
      </c>
      <c r="EG3036">
        <v>341.6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448</v>
      </c>
      <c r="B3037" s="3" t="s">
        <v>449</v>
      </c>
      <c r="C3037" s="3" t="s">
        <v>13</v>
      </c>
      <c r="D3037" s="3" t="s">
        <v>14</v>
      </c>
      <c r="E3037" s="3" t="s">
        <v>1407</v>
      </c>
      <c r="F3037" s="3" t="s">
        <v>1408</v>
      </c>
      <c r="G3037" s="3" t="s">
        <v>1409</v>
      </c>
      <c r="H3037" s="3" t="s">
        <v>1410</v>
      </c>
      <c r="I3037" s="3" t="s">
        <v>252</v>
      </c>
      <c r="J3037" s="3" t="s">
        <v>253</v>
      </c>
      <c r="K3037" s="3" t="s">
        <v>948</v>
      </c>
      <c r="L3037" s="3" t="s">
        <v>960</v>
      </c>
      <c r="M3037" s="3" t="s">
        <v>452</v>
      </c>
      <c r="N3037" s="3" t="s">
        <v>454</v>
      </c>
      <c r="O3037">
        <v>3</v>
      </c>
      <c r="P3037" s="3" t="s">
        <v>3470</v>
      </c>
      <c r="Q3037" s="3" t="s">
        <v>3470</v>
      </c>
      <c r="R3037" s="3" t="s">
        <v>3470</v>
      </c>
      <c r="S3037" s="3" t="s">
        <v>818</v>
      </c>
      <c r="T3037" s="3" t="s">
        <v>2234</v>
      </c>
      <c r="U3037" s="3" t="s">
        <v>588</v>
      </c>
      <c r="V3037" s="3" t="s">
        <v>457</v>
      </c>
      <c r="W3037" s="3" t="s">
        <v>457</v>
      </c>
      <c r="X3037" s="3" t="s">
        <v>4561</v>
      </c>
      <c r="Y3037" s="3" t="s">
        <v>460</v>
      </c>
      <c r="Z3037" s="3" t="s">
        <v>579</v>
      </c>
      <c r="AA3037" s="3" t="s">
        <v>461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1</v>
      </c>
      <c r="BB3037">
        <v>0</v>
      </c>
      <c r="BC3037">
        <v>0</v>
      </c>
      <c r="BD3037">
        <v>0</v>
      </c>
      <c r="BE3037">
        <v>1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9</v>
      </c>
      <c r="CX3037">
        <v>0</v>
      </c>
      <c r="CY3037">
        <v>0</v>
      </c>
      <c r="CZ3037">
        <v>0</v>
      </c>
      <c r="DA3037">
        <v>9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4.25</v>
      </c>
      <c r="DV3037">
        <v>0</v>
      </c>
      <c r="DW3037">
        <v>0</v>
      </c>
      <c r="DX3037">
        <v>0</v>
      </c>
      <c r="DY3037" s="4"/>
      <c r="DZ3037" s="3" t="s">
        <v>6088</v>
      </c>
      <c r="EA3037">
        <v>0</v>
      </c>
      <c r="EB3037">
        <v>0</v>
      </c>
      <c r="EC3037">
        <v>10</v>
      </c>
      <c r="ED3037">
        <v>0</v>
      </c>
      <c r="EE3037">
        <v>0</v>
      </c>
      <c r="EF3037">
        <v>10</v>
      </c>
      <c r="EG3037">
        <v>5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448</v>
      </c>
      <c r="B3038" s="3" t="s">
        <v>449</v>
      </c>
      <c r="C3038" s="3" t="s">
        <v>13</v>
      </c>
      <c r="D3038" s="3" t="s">
        <v>14</v>
      </c>
      <c r="E3038" s="3" t="s">
        <v>1661</v>
      </c>
      <c r="F3038" s="3" t="s">
        <v>1662</v>
      </c>
      <c r="G3038" s="3" t="s">
        <v>1409</v>
      </c>
      <c r="H3038" s="3" t="s">
        <v>1410</v>
      </c>
      <c r="I3038" s="3" t="s">
        <v>35</v>
      </c>
      <c r="J3038" s="3" t="s">
        <v>36</v>
      </c>
      <c r="K3038" s="3" t="s">
        <v>711</v>
      </c>
      <c r="L3038" s="3" t="s">
        <v>1144</v>
      </c>
      <c r="M3038" s="3" t="s">
        <v>452</v>
      </c>
      <c r="N3038" s="3" t="s">
        <v>454</v>
      </c>
      <c r="O3038">
        <v>5</v>
      </c>
      <c r="P3038" s="3" t="s">
        <v>3470</v>
      </c>
      <c r="Q3038" s="3" t="s">
        <v>3470</v>
      </c>
      <c r="R3038" s="3" t="s">
        <v>3470</v>
      </c>
      <c r="S3038" s="3" t="s">
        <v>625</v>
      </c>
      <c r="T3038" s="3" t="s">
        <v>2555</v>
      </c>
      <c r="U3038" s="3" t="s">
        <v>464</v>
      </c>
      <c r="V3038" s="3" t="s">
        <v>465</v>
      </c>
      <c r="W3038" s="3" t="s">
        <v>466</v>
      </c>
      <c r="X3038" s="3" t="s">
        <v>466</v>
      </c>
      <c r="Y3038" s="3" t="s">
        <v>460</v>
      </c>
      <c r="Z3038" s="3" t="s">
        <v>3746</v>
      </c>
      <c r="AA3038" s="3" t="s">
        <v>461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8</v>
      </c>
      <c r="CX3038">
        <v>1</v>
      </c>
      <c r="CY3038">
        <v>0</v>
      </c>
      <c r="CZ3038">
        <v>0</v>
      </c>
      <c r="DA3038">
        <v>9</v>
      </c>
      <c r="DB3038">
        <v>0</v>
      </c>
      <c r="DC3038">
        <v>0</v>
      </c>
      <c r="DD3038">
        <v>0</v>
      </c>
      <c r="DE3038">
        <v>33</v>
      </c>
      <c r="DF3038">
        <v>1</v>
      </c>
      <c r="DG3038">
        <v>0</v>
      </c>
      <c r="DH3038">
        <v>0</v>
      </c>
      <c r="DI3038">
        <v>34</v>
      </c>
      <c r="DJ3038">
        <v>0</v>
      </c>
      <c r="DK3038">
        <v>0</v>
      </c>
      <c r="DL3038">
        <v>0</v>
      </c>
      <c r="DM3038">
        <v>61</v>
      </c>
      <c r="DN3038">
        <v>0</v>
      </c>
      <c r="DO3038">
        <v>0</v>
      </c>
      <c r="DP3038">
        <v>0</v>
      </c>
      <c r="DQ3038">
        <v>61</v>
      </c>
      <c r="DR3038">
        <v>0</v>
      </c>
      <c r="DS3038">
        <v>0</v>
      </c>
      <c r="DT3038">
        <v>61</v>
      </c>
      <c r="DU3038">
        <v>0.32250000000000001</v>
      </c>
      <c r="DV3038">
        <v>0</v>
      </c>
      <c r="DW3038">
        <v>0</v>
      </c>
      <c r="DX3038">
        <v>0</v>
      </c>
      <c r="DY3038" s="4">
        <v>46473</v>
      </c>
      <c r="DZ3038" s="3" t="s">
        <v>6088</v>
      </c>
      <c r="EA3038">
        <v>0</v>
      </c>
      <c r="EB3038">
        <v>0</v>
      </c>
      <c r="EC3038">
        <v>104</v>
      </c>
      <c r="ED3038">
        <v>0</v>
      </c>
      <c r="EE3038">
        <v>0</v>
      </c>
      <c r="EF3038">
        <v>104</v>
      </c>
      <c r="EG3038">
        <v>34.666666999999997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448</v>
      </c>
      <c r="B3039" s="3" t="s">
        <v>449</v>
      </c>
      <c r="C3039" s="3" t="s">
        <v>13</v>
      </c>
      <c r="D3039" s="3" t="s">
        <v>14</v>
      </c>
      <c r="E3039" s="3" t="s">
        <v>1407</v>
      </c>
      <c r="F3039" s="3" t="s">
        <v>1408</v>
      </c>
      <c r="G3039" s="3" t="s">
        <v>1409</v>
      </c>
      <c r="H3039" s="3" t="s">
        <v>1410</v>
      </c>
      <c r="I3039" s="3" t="s">
        <v>243</v>
      </c>
      <c r="J3039" s="3" t="s">
        <v>244</v>
      </c>
      <c r="K3039" s="3" t="s">
        <v>948</v>
      </c>
      <c r="L3039" s="3" t="s">
        <v>949</v>
      </c>
      <c r="M3039" s="3" t="s">
        <v>452</v>
      </c>
      <c r="N3039" s="3" t="s">
        <v>454</v>
      </c>
      <c r="O3039">
        <v>2</v>
      </c>
      <c r="P3039" s="3" t="s">
        <v>3470</v>
      </c>
      <c r="Q3039" s="3" t="s">
        <v>3470</v>
      </c>
      <c r="R3039" s="3" t="s">
        <v>3470</v>
      </c>
      <c r="S3039" s="3" t="s">
        <v>871</v>
      </c>
      <c r="T3039" s="3" t="s">
        <v>2716</v>
      </c>
      <c r="U3039" s="3" t="s">
        <v>463</v>
      </c>
      <c r="V3039" s="3" t="s">
        <v>457</v>
      </c>
      <c r="W3039" s="3" t="s">
        <v>4562</v>
      </c>
      <c r="X3039" s="3" t="s">
        <v>4563</v>
      </c>
      <c r="Y3039" s="3" t="s">
        <v>460</v>
      </c>
      <c r="Z3039" s="3" t="s">
        <v>3747</v>
      </c>
      <c r="AA3039" s="3" t="s">
        <v>461</v>
      </c>
      <c r="AB3039">
        <v>0</v>
      </c>
      <c r="AC3039">
        <v>0</v>
      </c>
      <c r="AD3039">
        <v>3</v>
      </c>
      <c r="AE3039">
        <v>0</v>
      </c>
      <c r="AF3039">
        <v>0</v>
      </c>
      <c r="AG3039">
        <v>3</v>
      </c>
      <c r="AH3039">
        <v>0</v>
      </c>
      <c r="AI3039">
        <v>0</v>
      </c>
      <c r="AJ3039">
        <v>0</v>
      </c>
      <c r="AK3039">
        <v>0</v>
      </c>
      <c r="AL3039">
        <v>2</v>
      </c>
      <c r="AM3039">
        <v>0</v>
      </c>
      <c r="AN3039">
        <v>0</v>
      </c>
      <c r="AO3039">
        <v>2</v>
      </c>
      <c r="AP3039">
        <v>0</v>
      </c>
      <c r="AQ3039">
        <v>0</v>
      </c>
      <c r="AR3039">
        <v>0</v>
      </c>
      <c r="AS3039">
        <v>0</v>
      </c>
      <c r="AT3039">
        <v>2</v>
      </c>
      <c r="AU3039">
        <v>0</v>
      </c>
      <c r="AV3039">
        <v>0</v>
      </c>
      <c r="AW3039">
        <v>2</v>
      </c>
      <c r="AX3039">
        <v>0</v>
      </c>
      <c r="AY3039">
        <v>0</v>
      </c>
      <c r="AZ3039">
        <v>0</v>
      </c>
      <c r="BA3039">
        <v>0</v>
      </c>
      <c r="BB3039">
        <v>2</v>
      </c>
      <c r="BC3039">
        <v>0</v>
      </c>
      <c r="BD3039">
        <v>0</v>
      </c>
      <c r="BE3039">
        <v>2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1</v>
      </c>
      <c r="BS3039">
        <v>0</v>
      </c>
      <c r="BT3039">
        <v>0</v>
      </c>
      <c r="BU3039">
        <v>1</v>
      </c>
      <c r="BV3039">
        <v>0</v>
      </c>
      <c r="BW3039">
        <v>0</v>
      </c>
      <c r="BX3039">
        <v>0</v>
      </c>
      <c r="BY3039">
        <v>0</v>
      </c>
      <c r="BZ3039">
        <v>2</v>
      </c>
      <c r="CA3039">
        <v>0</v>
      </c>
      <c r="CB3039">
        <v>0</v>
      </c>
      <c r="CC3039">
        <v>2</v>
      </c>
      <c r="CD3039">
        <v>0</v>
      </c>
      <c r="CE3039">
        <v>0</v>
      </c>
      <c r="CF3039">
        <v>0</v>
      </c>
      <c r="CG3039">
        <v>0</v>
      </c>
      <c r="CH3039">
        <v>3</v>
      </c>
      <c r="CI3039">
        <v>0</v>
      </c>
      <c r="CJ3039">
        <v>0</v>
      </c>
      <c r="CK3039">
        <v>3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1</v>
      </c>
      <c r="CY3039">
        <v>0</v>
      </c>
      <c r="CZ3039">
        <v>0</v>
      </c>
      <c r="DA3039">
        <v>1</v>
      </c>
      <c r="DB3039">
        <v>0</v>
      </c>
      <c r="DC3039">
        <v>0</v>
      </c>
      <c r="DD3039">
        <v>0</v>
      </c>
      <c r="DE3039">
        <v>0</v>
      </c>
      <c r="DF3039">
        <v>1</v>
      </c>
      <c r="DG3039">
        <v>0</v>
      </c>
      <c r="DH3039">
        <v>0</v>
      </c>
      <c r="DI3039">
        <v>1</v>
      </c>
      <c r="DJ3039">
        <v>0</v>
      </c>
      <c r="DK3039">
        <v>0</v>
      </c>
      <c r="DL3039">
        <v>0</v>
      </c>
      <c r="DM3039">
        <v>0</v>
      </c>
      <c r="DN3039">
        <v>2</v>
      </c>
      <c r="DO3039">
        <v>0</v>
      </c>
      <c r="DP3039">
        <v>0</v>
      </c>
      <c r="DQ3039">
        <v>2</v>
      </c>
      <c r="DR3039">
        <v>0</v>
      </c>
      <c r="DS3039">
        <v>0</v>
      </c>
      <c r="DT3039">
        <v>1</v>
      </c>
      <c r="DU3039">
        <v>14.730661</v>
      </c>
      <c r="DV3039">
        <v>1</v>
      </c>
      <c r="DW3039">
        <v>0</v>
      </c>
      <c r="DX3039">
        <v>0</v>
      </c>
      <c r="DY3039" s="4">
        <v>46265</v>
      </c>
      <c r="DZ3039" s="3" t="s">
        <v>6088</v>
      </c>
      <c r="EA3039">
        <v>0</v>
      </c>
      <c r="EB3039">
        <v>0</v>
      </c>
      <c r="EC3039">
        <v>19</v>
      </c>
      <c r="ED3039">
        <v>0</v>
      </c>
      <c r="EE3039">
        <v>0</v>
      </c>
      <c r="EF3039">
        <v>19</v>
      </c>
      <c r="EG3039">
        <v>1.9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448</v>
      </c>
      <c r="B3040" s="3" t="s">
        <v>449</v>
      </c>
      <c r="C3040" s="3" t="s">
        <v>13</v>
      </c>
      <c r="D3040" s="3" t="s">
        <v>14</v>
      </c>
      <c r="E3040" s="3" t="s">
        <v>1661</v>
      </c>
      <c r="F3040" s="3" t="s">
        <v>1662</v>
      </c>
      <c r="G3040" s="3" t="s">
        <v>1409</v>
      </c>
      <c r="H3040" s="3" t="s">
        <v>1410</v>
      </c>
      <c r="I3040" s="3" t="s">
        <v>331</v>
      </c>
      <c r="J3040" s="3" t="s">
        <v>332</v>
      </c>
      <c r="K3040" s="3" t="s">
        <v>948</v>
      </c>
      <c r="L3040" s="3" t="s">
        <v>949</v>
      </c>
      <c r="M3040" s="3" t="s">
        <v>452</v>
      </c>
      <c r="N3040" s="3" t="s">
        <v>454</v>
      </c>
      <c r="O3040">
        <v>4</v>
      </c>
      <c r="P3040" s="3" t="s">
        <v>3470</v>
      </c>
      <c r="Q3040" s="3" t="s">
        <v>3470</v>
      </c>
      <c r="R3040" s="3" t="s">
        <v>3470</v>
      </c>
      <c r="S3040" s="3" t="s">
        <v>4901</v>
      </c>
      <c r="T3040" s="3" t="s">
        <v>4902</v>
      </c>
      <c r="U3040" s="3" t="s">
        <v>464</v>
      </c>
      <c r="V3040" s="3" t="s">
        <v>465</v>
      </c>
      <c r="W3040" s="3" t="s">
        <v>700</v>
      </c>
      <c r="X3040" s="3" t="s">
        <v>700</v>
      </c>
      <c r="Y3040" s="3" t="s">
        <v>467</v>
      </c>
      <c r="Z3040" s="3" t="s">
        <v>3746</v>
      </c>
      <c r="AA3040" s="3" t="s">
        <v>461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1</v>
      </c>
      <c r="BU3040">
        <v>1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1</v>
      </c>
      <c r="CH3040">
        <v>0</v>
      </c>
      <c r="CI3040">
        <v>0</v>
      </c>
      <c r="CJ3040">
        <v>0</v>
      </c>
      <c r="CK3040">
        <v>1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1</v>
      </c>
      <c r="DF3040">
        <v>0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13.125</v>
      </c>
      <c r="DV3040">
        <v>0</v>
      </c>
      <c r="DW3040">
        <v>0</v>
      </c>
      <c r="DX3040">
        <v>0</v>
      </c>
      <c r="DY3040" s="4"/>
      <c r="DZ3040" s="3" t="s">
        <v>6088</v>
      </c>
      <c r="EA3040">
        <v>0</v>
      </c>
      <c r="EB3040">
        <v>0</v>
      </c>
      <c r="EC3040">
        <v>3</v>
      </c>
      <c r="ED3040">
        <v>0</v>
      </c>
      <c r="EE3040">
        <v>0</v>
      </c>
      <c r="EF3040">
        <v>3</v>
      </c>
      <c r="EG3040">
        <v>1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448</v>
      </c>
      <c r="B3041" s="3" t="s">
        <v>449</v>
      </c>
      <c r="C3041" s="3" t="s">
        <v>13</v>
      </c>
      <c r="D3041" s="3" t="s">
        <v>14</v>
      </c>
      <c r="E3041" s="3" t="s">
        <v>1661</v>
      </c>
      <c r="F3041" s="3" t="s">
        <v>1662</v>
      </c>
      <c r="G3041" s="3" t="s">
        <v>1409</v>
      </c>
      <c r="H3041" s="3" t="s">
        <v>1410</v>
      </c>
      <c r="I3041" s="3" t="s">
        <v>27</v>
      </c>
      <c r="J3041" s="3" t="s">
        <v>28</v>
      </c>
      <c r="K3041" s="3" t="s">
        <v>711</v>
      </c>
      <c r="L3041" s="3" t="s">
        <v>712</v>
      </c>
      <c r="M3041" s="3" t="s">
        <v>452</v>
      </c>
      <c r="N3041" s="3" t="s">
        <v>454</v>
      </c>
      <c r="O3041">
        <v>3</v>
      </c>
      <c r="P3041" s="3" t="s">
        <v>3470</v>
      </c>
      <c r="Q3041" s="3" t="s">
        <v>3470</v>
      </c>
      <c r="R3041" s="3" t="s">
        <v>3470</v>
      </c>
      <c r="S3041" s="3" t="s">
        <v>2287</v>
      </c>
      <c r="T3041" s="3" t="s">
        <v>2288</v>
      </c>
      <c r="U3041" s="3" t="s">
        <v>463</v>
      </c>
      <c r="V3041" s="3" t="s">
        <v>457</v>
      </c>
      <c r="W3041" s="3" t="s">
        <v>489</v>
      </c>
      <c r="X3041" s="3" t="s">
        <v>490</v>
      </c>
      <c r="Y3041" s="3" t="s">
        <v>467</v>
      </c>
      <c r="Z3041" s="3" t="s">
        <v>579</v>
      </c>
      <c r="AA3041" s="3" t="s">
        <v>46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4</v>
      </c>
      <c r="BJ3041">
        <v>0</v>
      </c>
      <c r="BK3041">
        <v>0</v>
      </c>
      <c r="BL3041">
        <v>0</v>
      </c>
      <c r="BM3041">
        <v>4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26</v>
      </c>
      <c r="DF3041">
        <v>0</v>
      </c>
      <c r="DG3041">
        <v>0</v>
      </c>
      <c r="DH3041">
        <v>0</v>
      </c>
      <c r="DI3041">
        <v>26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0.58923800000000004</v>
      </c>
      <c r="DV3041">
        <v>0</v>
      </c>
      <c r="DW3041">
        <v>0</v>
      </c>
      <c r="DX3041">
        <v>0</v>
      </c>
      <c r="DY3041" s="4"/>
      <c r="DZ3041" s="3" t="s">
        <v>6088</v>
      </c>
      <c r="EA3041">
        <v>0</v>
      </c>
      <c r="EB3041">
        <v>0</v>
      </c>
      <c r="EC3041">
        <v>30</v>
      </c>
      <c r="ED3041">
        <v>0</v>
      </c>
      <c r="EE3041">
        <v>0</v>
      </c>
      <c r="EF3041">
        <v>30</v>
      </c>
      <c r="EG3041">
        <v>15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448</v>
      </c>
      <c r="B3042" s="3" t="s">
        <v>449</v>
      </c>
      <c r="C3042" s="3" t="s">
        <v>13</v>
      </c>
      <c r="D3042" s="3" t="s">
        <v>14</v>
      </c>
      <c r="E3042" s="3" t="s">
        <v>1407</v>
      </c>
      <c r="F3042" s="3" t="s">
        <v>1408</v>
      </c>
      <c r="G3042" s="3" t="s">
        <v>1409</v>
      </c>
      <c r="H3042" s="3" t="s">
        <v>1410</v>
      </c>
      <c r="I3042" s="3" t="s">
        <v>3992</v>
      </c>
      <c r="J3042" s="3" t="s">
        <v>3993</v>
      </c>
      <c r="K3042" s="3" t="s">
        <v>948</v>
      </c>
      <c r="L3042" s="3" t="s">
        <v>960</v>
      </c>
      <c r="M3042" s="3" t="s">
        <v>452</v>
      </c>
      <c r="N3042" s="3" t="s">
        <v>454</v>
      </c>
      <c r="O3042">
        <v>2</v>
      </c>
      <c r="P3042" s="3" t="s">
        <v>454</v>
      </c>
      <c r="Q3042" s="3" t="s">
        <v>454</v>
      </c>
      <c r="R3042" s="3" t="s">
        <v>454</v>
      </c>
      <c r="S3042" s="3" t="s">
        <v>870</v>
      </c>
      <c r="T3042" s="3" t="s">
        <v>2715</v>
      </c>
      <c r="U3042" s="3" t="s">
        <v>463</v>
      </c>
      <c r="V3042" s="3" t="s">
        <v>457</v>
      </c>
      <c r="W3042" s="3" t="s">
        <v>4562</v>
      </c>
      <c r="X3042" s="3" t="s">
        <v>4563</v>
      </c>
      <c r="Y3042" s="3" t="s">
        <v>460</v>
      </c>
      <c r="Z3042" s="3" t="s">
        <v>3747</v>
      </c>
      <c r="AA3042" s="3" t="s">
        <v>461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1</v>
      </c>
      <c r="DG3042">
        <v>0</v>
      </c>
      <c r="DH3042">
        <v>0</v>
      </c>
      <c r="DI3042">
        <v>1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8.5228549999999998</v>
      </c>
      <c r="DV3042">
        <v>0</v>
      </c>
      <c r="DW3042">
        <v>0</v>
      </c>
      <c r="DX3042">
        <v>0</v>
      </c>
      <c r="DY3042" s="4"/>
      <c r="DZ3042" s="3" t="s">
        <v>6088</v>
      </c>
      <c r="EA3042">
        <v>0</v>
      </c>
      <c r="EB3042">
        <v>0</v>
      </c>
      <c r="EC3042">
        <v>1</v>
      </c>
      <c r="ED3042">
        <v>0</v>
      </c>
      <c r="EE3042">
        <v>0</v>
      </c>
      <c r="EF3042">
        <v>1</v>
      </c>
      <c r="EG3042">
        <v>1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448</v>
      </c>
      <c r="B3043" s="3" t="s">
        <v>449</v>
      </c>
      <c r="C3043" s="3" t="s">
        <v>13</v>
      </c>
      <c r="D3043" s="3" t="s">
        <v>14</v>
      </c>
      <c r="E3043" s="3" t="s">
        <v>1661</v>
      </c>
      <c r="F3043" s="3" t="s">
        <v>1662</v>
      </c>
      <c r="G3043" s="3" t="s">
        <v>1409</v>
      </c>
      <c r="H3043" s="3" t="s">
        <v>1410</v>
      </c>
      <c r="I3043" s="3" t="s">
        <v>270</v>
      </c>
      <c r="J3043" s="3" t="s">
        <v>271</v>
      </c>
      <c r="K3043" s="3" t="s">
        <v>948</v>
      </c>
      <c r="L3043" s="3" t="s">
        <v>949</v>
      </c>
      <c r="M3043" s="3" t="s">
        <v>452</v>
      </c>
      <c r="N3043" s="3" t="s">
        <v>454</v>
      </c>
      <c r="O3043">
        <v>4</v>
      </c>
      <c r="P3043" s="3" t="s">
        <v>3470</v>
      </c>
      <c r="Q3043" s="3" t="s">
        <v>3470</v>
      </c>
      <c r="R3043" s="3" t="s">
        <v>3470</v>
      </c>
      <c r="S3043" s="3" t="s">
        <v>938</v>
      </c>
      <c r="T3043" s="3" t="s">
        <v>1997</v>
      </c>
      <c r="U3043" s="3" t="s">
        <v>583</v>
      </c>
      <c r="V3043" s="3" t="s">
        <v>465</v>
      </c>
      <c r="W3043" s="3" t="s">
        <v>500</v>
      </c>
      <c r="X3043" s="3" t="s">
        <v>501</v>
      </c>
      <c r="Y3043" s="3" t="s">
        <v>467</v>
      </c>
      <c r="Z3043" s="3" t="s">
        <v>3746</v>
      </c>
      <c r="AA3043" s="3" t="s">
        <v>461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31</v>
      </c>
      <c r="BC3043">
        <v>0</v>
      </c>
      <c r="BD3043">
        <v>0</v>
      </c>
      <c r="BE3043">
        <v>31</v>
      </c>
      <c r="BF3043">
        <v>0</v>
      </c>
      <c r="BG3043">
        <v>0</v>
      </c>
      <c r="BH3043">
        <v>0</v>
      </c>
      <c r="BI3043">
        <v>0</v>
      </c>
      <c r="BJ3043">
        <v>17</v>
      </c>
      <c r="BK3043">
        <v>0</v>
      </c>
      <c r="BL3043">
        <v>0</v>
      </c>
      <c r="BM3043">
        <v>17</v>
      </c>
      <c r="BN3043">
        <v>0</v>
      </c>
      <c r="BO3043">
        <v>0</v>
      </c>
      <c r="BP3043">
        <v>0</v>
      </c>
      <c r="BQ3043">
        <v>0</v>
      </c>
      <c r="BR3043">
        <v>12</v>
      </c>
      <c r="BS3043">
        <v>0</v>
      </c>
      <c r="BT3043">
        <v>0</v>
      </c>
      <c r="BU3043">
        <v>12</v>
      </c>
      <c r="BV3043">
        <v>0</v>
      </c>
      <c r="BW3043">
        <v>0</v>
      </c>
      <c r="BX3043">
        <v>0</v>
      </c>
      <c r="BY3043">
        <v>0</v>
      </c>
      <c r="BZ3043">
        <v>9</v>
      </c>
      <c r="CA3043">
        <v>0</v>
      </c>
      <c r="CB3043">
        <v>0</v>
      </c>
      <c r="CC3043">
        <v>9</v>
      </c>
      <c r="CD3043">
        <v>0</v>
      </c>
      <c r="CE3043">
        <v>0</v>
      </c>
      <c r="CF3043">
        <v>0</v>
      </c>
      <c r="CG3043">
        <v>0</v>
      </c>
      <c r="CH3043">
        <v>6</v>
      </c>
      <c r="CI3043">
        <v>0</v>
      </c>
      <c r="CJ3043">
        <v>0</v>
      </c>
      <c r="CK3043">
        <v>6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15</v>
      </c>
      <c r="CY3043">
        <v>0</v>
      </c>
      <c r="CZ3043">
        <v>0</v>
      </c>
      <c r="DA3043">
        <v>15</v>
      </c>
      <c r="DB3043">
        <v>0</v>
      </c>
      <c r="DC3043">
        <v>0</v>
      </c>
      <c r="DD3043">
        <v>0</v>
      </c>
      <c r="DE3043">
        <v>0</v>
      </c>
      <c r="DF3043">
        <v>22</v>
      </c>
      <c r="DG3043">
        <v>0</v>
      </c>
      <c r="DH3043">
        <v>0</v>
      </c>
      <c r="DI3043">
        <v>22</v>
      </c>
      <c r="DJ3043">
        <v>0</v>
      </c>
      <c r="DK3043">
        <v>0</v>
      </c>
      <c r="DL3043">
        <v>0</v>
      </c>
      <c r="DM3043">
        <v>0</v>
      </c>
      <c r="DN3043">
        <v>13</v>
      </c>
      <c r="DO3043">
        <v>0</v>
      </c>
      <c r="DP3043">
        <v>0</v>
      </c>
      <c r="DQ3043">
        <v>13</v>
      </c>
      <c r="DR3043">
        <v>0</v>
      </c>
      <c r="DS3043">
        <v>0</v>
      </c>
      <c r="DT3043">
        <v>13</v>
      </c>
      <c r="DU3043">
        <v>6.75</v>
      </c>
      <c r="DV3043">
        <v>0</v>
      </c>
      <c r="DW3043">
        <v>0</v>
      </c>
      <c r="DX3043">
        <v>0</v>
      </c>
      <c r="DY3043" s="4">
        <v>46112</v>
      </c>
      <c r="DZ3043" s="3" t="s">
        <v>6088</v>
      </c>
      <c r="EA3043">
        <v>0</v>
      </c>
      <c r="EB3043">
        <v>0</v>
      </c>
      <c r="EC3043">
        <v>125</v>
      </c>
      <c r="ED3043">
        <v>0</v>
      </c>
      <c r="EE3043">
        <v>0</v>
      </c>
      <c r="EF3043">
        <v>125</v>
      </c>
      <c r="EG3043">
        <v>15.625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448</v>
      </c>
      <c r="B3044" s="3" t="s">
        <v>449</v>
      </c>
      <c r="C3044" s="3" t="s">
        <v>13</v>
      </c>
      <c r="D3044" s="3" t="s">
        <v>14</v>
      </c>
      <c r="E3044" s="3" t="s">
        <v>1407</v>
      </c>
      <c r="F3044" s="3" t="s">
        <v>1408</v>
      </c>
      <c r="G3044" s="3" t="s">
        <v>1409</v>
      </c>
      <c r="H3044" s="3" t="s">
        <v>1410</v>
      </c>
      <c r="I3044" s="3" t="s">
        <v>285</v>
      </c>
      <c r="J3044" s="3" t="s">
        <v>286</v>
      </c>
      <c r="K3044" s="3" t="s">
        <v>948</v>
      </c>
      <c r="L3044" s="3" t="s">
        <v>949</v>
      </c>
      <c r="M3044" s="3" t="s">
        <v>452</v>
      </c>
      <c r="N3044" s="3" t="s">
        <v>454</v>
      </c>
      <c r="O3044">
        <v>1</v>
      </c>
      <c r="P3044" s="3" t="s">
        <v>3470</v>
      </c>
      <c r="Q3044" s="3" t="s">
        <v>3470</v>
      </c>
      <c r="R3044" s="3" t="s">
        <v>3470</v>
      </c>
      <c r="S3044" s="3" t="s">
        <v>4911</v>
      </c>
      <c r="T3044" s="3" t="s">
        <v>4912</v>
      </c>
      <c r="U3044" s="3" t="s">
        <v>463</v>
      </c>
      <c r="V3044" s="3" t="s">
        <v>457</v>
      </c>
      <c r="W3044" s="3" t="s">
        <v>457</v>
      </c>
      <c r="X3044" s="3" t="s">
        <v>4561</v>
      </c>
      <c r="Y3044" s="3" t="s">
        <v>467</v>
      </c>
      <c r="Z3044" s="3" t="s">
        <v>3747</v>
      </c>
      <c r="AA3044" s="3" t="s">
        <v>461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1</v>
      </c>
      <c r="BC3044">
        <v>0</v>
      </c>
      <c r="BD3044">
        <v>0</v>
      </c>
      <c r="BE3044">
        <v>1</v>
      </c>
      <c r="BF3044">
        <v>0</v>
      </c>
      <c r="BG3044">
        <v>0</v>
      </c>
      <c r="BH3044">
        <v>0</v>
      </c>
      <c r="BI3044">
        <v>0</v>
      </c>
      <c r="BJ3044">
        <v>3</v>
      </c>
      <c r="BK3044">
        <v>0</v>
      </c>
      <c r="BL3044">
        <v>0</v>
      </c>
      <c r="BM3044">
        <v>3</v>
      </c>
      <c r="BN3044">
        <v>0</v>
      </c>
      <c r="BO3044">
        <v>0</v>
      </c>
      <c r="BP3044">
        <v>0</v>
      </c>
      <c r="BQ3044">
        <v>0</v>
      </c>
      <c r="BR3044">
        <v>4</v>
      </c>
      <c r="BS3044">
        <v>0</v>
      </c>
      <c r="BT3044">
        <v>0</v>
      </c>
      <c r="BU3044">
        <v>4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1</v>
      </c>
      <c r="DO3044">
        <v>0</v>
      </c>
      <c r="DP3044">
        <v>0</v>
      </c>
      <c r="DQ3044">
        <v>1</v>
      </c>
      <c r="DR3044">
        <v>0</v>
      </c>
      <c r="DS3044">
        <v>0</v>
      </c>
      <c r="DT3044">
        <v>1</v>
      </c>
      <c r="DU3044">
        <v>1.2999999999999999E-5</v>
      </c>
      <c r="DV3044">
        <v>0</v>
      </c>
      <c r="DW3044">
        <v>0</v>
      </c>
      <c r="DX3044">
        <v>0</v>
      </c>
      <c r="DY3044" s="4">
        <v>47149</v>
      </c>
      <c r="DZ3044" s="3" t="s">
        <v>6088</v>
      </c>
      <c r="EA3044">
        <v>0</v>
      </c>
      <c r="EB3044">
        <v>0</v>
      </c>
      <c r="EC3044">
        <v>9</v>
      </c>
      <c r="ED3044">
        <v>0</v>
      </c>
      <c r="EE3044">
        <v>0</v>
      </c>
      <c r="EF3044">
        <v>9</v>
      </c>
      <c r="EG3044">
        <v>2.25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448</v>
      </c>
      <c r="B3045" s="3" t="s">
        <v>449</v>
      </c>
      <c r="C3045" s="3" t="s">
        <v>13</v>
      </c>
      <c r="D3045" s="3" t="s">
        <v>14</v>
      </c>
      <c r="E3045" s="3" t="s">
        <v>1661</v>
      </c>
      <c r="F3045" s="3" t="s">
        <v>1662</v>
      </c>
      <c r="G3045" s="3" t="s">
        <v>1409</v>
      </c>
      <c r="H3045" s="3" t="s">
        <v>1410</v>
      </c>
      <c r="I3045" s="3" t="s">
        <v>33</v>
      </c>
      <c r="J3045" s="3" t="s">
        <v>34</v>
      </c>
      <c r="K3045" s="3" t="s">
        <v>711</v>
      </c>
      <c r="L3045" s="3" t="s">
        <v>1144</v>
      </c>
      <c r="M3045" s="3" t="s">
        <v>452</v>
      </c>
      <c r="N3045" s="3" t="s">
        <v>454</v>
      </c>
      <c r="O3045">
        <v>4</v>
      </c>
      <c r="P3045" s="3" t="s">
        <v>3470</v>
      </c>
      <c r="Q3045" s="3" t="s">
        <v>3470</v>
      </c>
      <c r="R3045" s="3" t="s">
        <v>3470</v>
      </c>
      <c r="S3045" s="3" t="s">
        <v>912</v>
      </c>
      <c r="T3045" s="3" t="s">
        <v>2627</v>
      </c>
      <c r="U3045" s="3" t="s">
        <v>463</v>
      </c>
      <c r="V3045" s="3" t="s">
        <v>457</v>
      </c>
      <c r="W3045" s="3" t="s">
        <v>4562</v>
      </c>
      <c r="X3045" s="3" t="s">
        <v>4563</v>
      </c>
      <c r="Y3045" s="3" t="s">
        <v>460</v>
      </c>
      <c r="Z3045" s="3" t="s">
        <v>3747</v>
      </c>
      <c r="AA3045" s="3" t="s">
        <v>461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1</v>
      </c>
      <c r="CA3045">
        <v>0</v>
      </c>
      <c r="CB3045">
        <v>0</v>
      </c>
      <c r="CC3045">
        <v>1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4</v>
      </c>
      <c r="DG3045">
        <v>0</v>
      </c>
      <c r="DH3045">
        <v>0</v>
      </c>
      <c r="DI3045">
        <v>4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60.109820999999997</v>
      </c>
      <c r="DV3045">
        <v>0</v>
      </c>
      <c r="DW3045">
        <v>0</v>
      </c>
      <c r="DX3045">
        <v>0</v>
      </c>
      <c r="DY3045" s="4"/>
      <c r="DZ3045" s="3" t="s">
        <v>6088</v>
      </c>
      <c r="EA3045">
        <v>0</v>
      </c>
      <c r="EB3045">
        <v>0</v>
      </c>
      <c r="EC3045">
        <v>5</v>
      </c>
      <c r="ED3045">
        <v>0</v>
      </c>
      <c r="EE3045">
        <v>0</v>
      </c>
      <c r="EF3045">
        <v>5</v>
      </c>
      <c r="EG3045">
        <v>2.5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448</v>
      </c>
      <c r="B3046" s="3" t="s">
        <v>449</v>
      </c>
      <c r="C3046" s="3" t="s">
        <v>13</v>
      </c>
      <c r="D3046" s="3" t="s">
        <v>14</v>
      </c>
      <c r="E3046" s="3" t="s">
        <v>1407</v>
      </c>
      <c r="F3046" s="3" t="s">
        <v>1408</v>
      </c>
      <c r="G3046" s="3" t="s">
        <v>1409</v>
      </c>
      <c r="H3046" s="3" t="s">
        <v>1410</v>
      </c>
      <c r="I3046" s="3" t="s">
        <v>205</v>
      </c>
      <c r="J3046" s="3" t="s">
        <v>206</v>
      </c>
      <c r="K3046" s="3" t="s">
        <v>948</v>
      </c>
      <c r="L3046" s="3" t="s">
        <v>960</v>
      </c>
      <c r="M3046" s="3" t="s">
        <v>452</v>
      </c>
      <c r="N3046" s="3" t="s">
        <v>454</v>
      </c>
      <c r="O3046">
        <v>1</v>
      </c>
      <c r="P3046" s="3" t="s">
        <v>3470</v>
      </c>
      <c r="Q3046" s="3" t="s">
        <v>3470</v>
      </c>
      <c r="R3046" s="3" t="s">
        <v>3470</v>
      </c>
      <c r="S3046" s="3" t="s">
        <v>869</v>
      </c>
      <c r="T3046" s="3" t="s">
        <v>2714</v>
      </c>
      <c r="U3046" s="3" t="s">
        <v>463</v>
      </c>
      <c r="V3046" s="3" t="s">
        <v>457</v>
      </c>
      <c r="W3046" s="3" t="s">
        <v>4562</v>
      </c>
      <c r="X3046" s="3" t="s">
        <v>4563</v>
      </c>
      <c r="Y3046" s="3" t="s">
        <v>460</v>
      </c>
      <c r="Z3046" s="3" t="s">
        <v>3747</v>
      </c>
      <c r="AA3046" s="3" t="s">
        <v>461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1</v>
      </c>
      <c r="DO3046">
        <v>0</v>
      </c>
      <c r="DP3046">
        <v>0</v>
      </c>
      <c r="DQ3046">
        <v>1</v>
      </c>
      <c r="DR3046">
        <v>0</v>
      </c>
      <c r="DS3046">
        <v>0</v>
      </c>
      <c r="DT3046">
        <v>0</v>
      </c>
      <c r="DU3046">
        <v>22.973132</v>
      </c>
      <c r="DV3046">
        <v>1</v>
      </c>
      <c r="DW3046">
        <v>0</v>
      </c>
      <c r="DX3046">
        <v>0</v>
      </c>
      <c r="DY3046" s="4">
        <v>46387</v>
      </c>
      <c r="DZ3046" s="3" t="s">
        <v>6088</v>
      </c>
      <c r="EA3046">
        <v>0</v>
      </c>
      <c r="EB3046">
        <v>0</v>
      </c>
      <c r="EC3046">
        <v>1</v>
      </c>
      <c r="ED3046">
        <v>0</v>
      </c>
      <c r="EE3046">
        <v>0</v>
      </c>
      <c r="EF3046">
        <v>1</v>
      </c>
      <c r="EG3046">
        <v>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448</v>
      </c>
      <c r="B3047" s="3" t="s">
        <v>449</v>
      </c>
      <c r="C3047" s="3" t="s">
        <v>13</v>
      </c>
      <c r="D3047" s="3" t="s">
        <v>14</v>
      </c>
      <c r="E3047" s="3" t="s">
        <v>1661</v>
      </c>
      <c r="F3047" s="3" t="s">
        <v>1662</v>
      </c>
      <c r="G3047" s="3" t="s">
        <v>1409</v>
      </c>
      <c r="H3047" s="3" t="s">
        <v>1410</v>
      </c>
      <c r="I3047" s="3" t="s">
        <v>165</v>
      </c>
      <c r="J3047" s="3" t="s">
        <v>166</v>
      </c>
      <c r="K3047" s="3" t="s">
        <v>948</v>
      </c>
      <c r="L3047" s="3" t="s">
        <v>949</v>
      </c>
      <c r="M3047" s="3" t="s">
        <v>452</v>
      </c>
      <c r="N3047" s="3" t="s">
        <v>454</v>
      </c>
      <c r="O3047">
        <v>5</v>
      </c>
      <c r="P3047" s="3" t="s">
        <v>3470</v>
      </c>
      <c r="Q3047" s="3" t="s">
        <v>3470</v>
      </c>
      <c r="R3047" s="3" t="s">
        <v>3470</v>
      </c>
      <c r="S3047" s="3" t="s">
        <v>1464</v>
      </c>
      <c r="T3047" s="3" t="s">
        <v>4240</v>
      </c>
      <c r="U3047" s="3" t="s">
        <v>464</v>
      </c>
      <c r="V3047" s="3" t="s">
        <v>465</v>
      </c>
      <c r="W3047" s="3" t="s">
        <v>700</v>
      </c>
      <c r="X3047" s="3" t="s">
        <v>700</v>
      </c>
      <c r="Y3047" s="3" t="s">
        <v>467</v>
      </c>
      <c r="Z3047" s="3" t="s">
        <v>579</v>
      </c>
      <c r="AA3047" s="3" t="s">
        <v>461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1</v>
      </c>
      <c r="CX3047">
        <v>0</v>
      </c>
      <c r="CY3047">
        <v>0</v>
      </c>
      <c r="CZ3047">
        <v>0</v>
      </c>
      <c r="DA3047">
        <v>1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1313.05</v>
      </c>
      <c r="DV3047">
        <v>0</v>
      </c>
      <c r="DW3047">
        <v>0</v>
      </c>
      <c r="DX3047">
        <v>0</v>
      </c>
      <c r="DY3047" s="4"/>
      <c r="DZ3047" s="3" t="s">
        <v>6088</v>
      </c>
      <c r="EA3047">
        <v>0</v>
      </c>
      <c r="EB3047">
        <v>0</v>
      </c>
      <c r="EC3047">
        <v>1</v>
      </c>
      <c r="ED3047">
        <v>0</v>
      </c>
      <c r="EE3047">
        <v>0</v>
      </c>
      <c r="EF3047">
        <v>1</v>
      </c>
      <c r="EG3047">
        <v>1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448</v>
      </c>
      <c r="B3048" s="3" t="s">
        <v>449</v>
      </c>
      <c r="C3048" s="3" t="s">
        <v>13</v>
      </c>
      <c r="D3048" s="3" t="s">
        <v>14</v>
      </c>
      <c r="E3048" s="3" t="s">
        <v>1407</v>
      </c>
      <c r="F3048" s="3" t="s">
        <v>1408</v>
      </c>
      <c r="G3048" s="3" t="s">
        <v>1409</v>
      </c>
      <c r="H3048" s="3" t="s">
        <v>1410</v>
      </c>
      <c r="I3048" s="3" t="s">
        <v>367</v>
      </c>
      <c r="J3048" s="3" t="s">
        <v>368</v>
      </c>
      <c r="K3048" s="3" t="s">
        <v>948</v>
      </c>
      <c r="L3048" s="3" t="s">
        <v>960</v>
      </c>
      <c r="M3048" s="3" t="s">
        <v>452</v>
      </c>
      <c r="N3048" s="3" t="s">
        <v>454</v>
      </c>
      <c r="O3048">
        <v>1</v>
      </c>
      <c r="P3048" s="3" t="s">
        <v>3470</v>
      </c>
      <c r="Q3048" s="3" t="s">
        <v>3470</v>
      </c>
      <c r="R3048" s="3" t="s">
        <v>3470</v>
      </c>
      <c r="S3048" s="3" t="s">
        <v>918</v>
      </c>
      <c r="T3048" s="3" t="s">
        <v>4158</v>
      </c>
      <c r="U3048" s="3" t="s">
        <v>463</v>
      </c>
      <c r="V3048" s="3" t="s">
        <v>457</v>
      </c>
      <c r="W3048" s="3" t="s">
        <v>4562</v>
      </c>
      <c r="X3048" s="3" t="s">
        <v>4563</v>
      </c>
      <c r="Y3048" s="3" t="s">
        <v>460</v>
      </c>
      <c r="Z3048" s="3" t="s">
        <v>3747</v>
      </c>
      <c r="AA3048" s="3" t="s">
        <v>461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1</v>
      </c>
      <c r="BS3048">
        <v>0</v>
      </c>
      <c r="BT3048">
        <v>0</v>
      </c>
      <c r="BU3048">
        <v>1</v>
      </c>
      <c r="BV3048">
        <v>0</v>
      </c>
      <c r="BW3048">
        <v>0</v>
      </c>
      <c r="BX3048">
        <v>0</v>
      </c>
      <c r="BY3048">
        <v>0</v>
      </c>
      <c r="BZ3048">
        <v>1</v>
      </c>
      <c r="CA3048">
        <v>0</v>
      </c>
      <c r="CB3048">
        <v>0</v>
      </c>
      <c r="CC3048">
        <v>1</v>
      </c>
      <c r="CD3048">
        <v>0</v>
      </c>
      <c r="CE3048">
        <v>0</v>
      </c>
      <c r="CF3048">
        <v>0</v>
      </c>
      <c r="CG3048">
        <v>0</v>
      </c>
      <c r="CH3048">
        <v>1</v>
      </c>
      <c r="CI3048">
        <v>0</v>
      </c>
      <c r="CJ3048">
        <v>0</v>
      </c>
      <c r="CK3048">
        <v>1</v>
      </c>
      <c r="CL3048">
        <v>0</v>
      </c>
      <c r="CM3048">
        <v>0</v>
      </c>
      <c r="CN3048">
        <v>0</v>
      </c>
      <c r="CO3048">
        <v>0</v>
      </c>
      <c r="CP3048">
        <v>1</v>
      </c>
      <c r="CQ3048">
        <v>0</v>
      </c>
      <c r="CR3048">
        <v>0</v>
      </c>
      <c r="CS3048">
        <v>1</v>
      </c>
      <c r="CT3048">
        <v>0</v>
      </c>
      <c r="CU3048">
        <v>0</v>
      </c>
      <c r="CV3048">
        <v>0</v>
      </c>
      <c r="CW3048">
        <v>0</v>
      </c>
      <c r="CX3048">
        <v>2</v>
      </c>
      <c r="CY3048">
        <v>0</v>
      </c>
      <c r="CZ3048">
        <v>0</v>
      </c>
      <c r="DA3048">
        <v>2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137.69123999999999</v>
      </c>
      <c r="DV3048">
        <v>0</v>
      </c>
      <c r="DW3048">
        <v>0</v>
      </c>
      <c r="DX3048">
        <v>0</v>
      </c>
      <c r="DY3048" s="4"/>
      <c r="DZ3048" s="3" t="s">
        <v>6088</v>
      </c>
      <c r="EA3048">
        <v>0</v>
      </c>
      <c r="EB3048">
        <v>0</v>
      </c>
      <c r="EC3048">
        <v>6</v>
      </c>
      <c r="ED3048">
        <v>0</v>
      </c>
      <c r="EE3048">
        <v>0</v>
      </c>
      <c r="EF3048">
        <v>6</v>
      </c>
      <c r="EG3048">
        <v>1.2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448</v>
      </c>
      <c r="B3049" s="3" t="s">
        <v>449</v>
      </c>
      <c r="C3049" s="3" t="s">
        <v>13</v>
      </c>
      <c r="D3049" s="3" t="s">
        <v>14</v>
      </c>
      <c r="E3049" s="3" t="s">
        <v>1407</v>
      </c>
      <c r="F3049" s="3" t="s">
        <v>1408</v>
      </c>
      <c r="G3049" s="3" t="s">
        <v>1409</v>
      </c>
      <c r="H3049" s="3" t="s">
        <v>1410</v>
      </c>
      <c r="I3049" s="3" t="s">
        <v>175</v>
      </c>
      <c r="J3049" s="3" t="s">
        <v>176</v>
      </c>
      <c r="K3049" s="3" t="s">
        <v>948</v>
      </c>
      <c r="L3049" s="3" t="s">
        <v>960</v>
      </c>
      <c r="M3049" s="3" t="s">
        <v>452</v>
      </c>
      <c r="N3049" s="3" t="s">
        <v>454</v>
      </c>
      <c r="O3049">
        <v>2</v>
      </c>
      <c r="P3049" s="3" t="s">
        <v>3470</v>
      </c>
      <c r="Q3049" s="3" t="s">
        <v>3470</v>
      </c>
      <c r="R3049" s="3" t="s">
        <v>3470</v>
      </c>
      <c r="S3049" s="3" t="s">
        <v>918</v>
      </c>
      <c r="T3049" s="3" t="s">
        <v>4158</v>
      </c>
      <c r="U3049" s="3" t="s">
        <v>463</v>
      </c>
      <c r="V3049" s="3" t="s">
        <v>457</v>
      </c>
      <c r="W3049" s="3" t="s">
        <v>4562</v>
      </c>
      <c r="X3049" s="3" t="s">
        <v>4563</v>
      </c>
      <c r="Y3049" s="3" t="s">
        <v>460</v>
      </c>
      <c r="Z3049" s="3" t="s">
        <v>3747</v>
      </c>
      <c r="AA3049" s="3" t="s">
        <v>461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1</v>
      </c>
      <c r="BS3049">
        <v>0</v>
      </c>
      <c r="BT3049">
        <v>0</v>
      </c>
      <c r="BU3049">
        <v>1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3</v>
      </c>
      <c r="CI3049">
        <v>0</v>
      </c>
      <c r="CJ3049">
        <v>0</v>
      </c>
      <c r="CK3049">
        <v>3</v>
      </c>
      <c r="CL3049">
        <v>0</v>
      </c>
      <c r="CM3049">
        <v>0</v>
      </c>
      <c r="CN3049">
        <v>0</v>
      </c>
      <c r="CO3049">
        <v>0</v>
      </c>
      <c r="CP3049">
        <v>1</v>
      </c>
      <c r="CQ3049">
        <v>0</v>
      </c>
      <c r="CR3049">
        <v>0</v>
      </c>
      <c r="CS3049">
        <v>1</v>
      </c>
      <c r="CT3049">
        <v>0</v>
      </c>
      <c r="CU3049">
        <v>0</v>
      </c>
      <c r="CV3049">
        <v>0</v>
      </c>
      <c r="CW3049">
        <v>0</v>
      </c>
      <c r="CX3049">
        <v>1</v>
      </c>
      <c r="CY3049">
        <v>0</v>
      </c>
      <c r="CZ3049">
        <v>0</v>
      </c>
      <c r="DA3049">
        <v>1</v>
      </c>
      <c r="DB3049">
        <v>0</v>
      </c>
      <c r="DC3049">
        <v>0</v>
      </c>
      <c r="DD3049">
        <v>0</v>
      </c>
      <c r="DE3049">
        <v>0</v>
      </c>
      <c r="DF3049">
        <v>1</v>
      </c>
      <c r="DG3049">
        <v>0</v>
      </c>
      <c r="DH3049">
        <v>0</v>
      </c>
      <c r="DI3049">
        <v>1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137.69123999999999</v>
      </c>
      <c r="DV3049">
        <v>0</v>
      </c>
      <c r="DW3049">
        <v>0</v>
      </c>
      <c r="DX3049">
        <v>0</v>
      </c>
      <c r="DY3049" s="4"/>
      <c r="DZ3049" s="3" t="s">
        <v>6088</v>
      </c>
      <c r="EA3049">
        <v>0</v>
      </c>
      <c r="EB3049">
        <v>0</v>
      </c>
      <c r="EC3049">
        <v>7</v>
      </c>
      <c r="ED3049">
        <v>0</v>
      </c>
      <c r="EE3049">
        <v>0</v>
      </c>
      <c r="EF3049">
        <v>7</v>
      </c>
      <c r="EG3049">
        <v>1.4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448</v>
      </c>
      <c r="B3050" s="3" t="s">
        <v>449</v>
      </c>
      <c r="C3050" s="3" t="s">
        <v>13</v>
      </c>
      <c r="D3050" s="3" t="s">
        <v>14</v>
      </c>
      <c r="E3050" s="3" t="s">
        <v>1661</v>
      </c>
      <c r="F3050" s="3" t="s">
        <v>1662</v>
      </c>
      <c r="G3050" s="3" t="s">
        <v>1409</v>
      </c>
      <c r="H3050" s="3" t="s">
        <v>1410</v>
      </c>
      <c r="I3050" s="3" t="s">
        <v>219</v>
      </c>
      <c r="J3050" s="3" t="s">
        <v>220</v>
      </c>
      <c r="K3050" s="3" t="s">
        <v>948</v>
      </c>
      <c r="L3050" s="3" t="s">
        <v>949</v>
      </c>
      <c r="M3050" s="3" t="s">
        <v>452</v>
      </c>
      <c r="N3050" s="3" t="s">
        <v>454</v>
      </c>
      <c r="O3050">
        <v>1</v>
      </c>
      <c r="P3050" s="3" t="s">
        <v>3470</v>
      </c>
      <c r="Q3050" s="3" t="s">
        <v>3470</v>
      </c>
      <c r="R3050" s="3" t="s">
        <v>3470</v>
      </c>
      <c r="S3050" s="3" t="s">
        <v>714</v>
      </c>
      <c r="T3050" s="3" t="s">
        <v>2311</v>
      </c>
      <c r="U3050" s="3" t="s">
        <v>578</v>
      </c>
      <c r="V3050" s="3" t="s">
        <v>457</v>
      </c>
      <c r="W3050" s="3" t="s">
        <v>457</v>
      </c>
      <c r="X3050" s="3" t="s">
        <v>4561</v>
      </c>
      <c r="Y3050" s="3" t="s">
        <v>460</v>
      </c>
      <c r="Z3050" s="3" t="s">
        <v>579</v>
      </c>
      <c r="AA3050" s="3" t="s">
        <v>461</v>
      </c>
      <c r="AB3050">
        <v>0</v>
      </c>
      <c r="AC3050">
        <v>120</v>
      </c>
      <c r="AD3050">
        <v>0</v>
      </c>
      <c r="AE3050">
        <v>0</v>
      </c>
      <c r="AF3050">
        <v>0</v>
      </c>
      <c r="AG3050">
        <v>120</v>
      </c>
      <c r="AH3050">
        <v>0</v>
      </c>
      <c r="AI3050">
        <v>0</v>
      </c>
      <c r="AJ3050">
        <v>0</v>
      </c>
      <c r="AK3050">
        <v>180</v>
      </c>
      <c r="AL3050">
        <v>0</v>
      </c>
      <c r="AM3050">
        <v>0</v>
      </c>
      <c r="AN3050">
        <v>0</v>
      </c>
      <c r="AO3050">
        <v>180</v>
      </c>
      <c r="AP3050">
        <v>0</v>
      </c>
      <c r="AQ3050">
        <v>0</v>
      </c>
      <c r="AR3050">
        <v>0</v>
      </c>
      <c r="AS3050">
        <v>100</v>
      </c>
      <c r="AT3050">
        <v>0</v>
      </c>
      <c r="AU3050">
        <v>0</v>
      </c>
      <c r="AV3050">
        <v>0</v>
      </c>
      <c r="AW3050">
        <v>100</v>
      </c>
      <c r="AX3050">
        <v>0</v>
      </c>
      <c r="AY3050">
        <v>0</v>
      </c>
      <c r="AZ3050">
        <v>0</v>
      </c>
      <c r="BA3050">
        <v>92</v>
      </c>
      <c r="BB3050">
        <v>0</v>
      </c>
      <c r="BC3050">
        <v>0</v>
      </c>
      <c r="BD3050">
        <v>0</v>
      </c>
      <c r="BE3050">
        <v>92</v>
      </c>
      <c r="BF3050">
        <v>0</v>
      </c>
      <c r="BG3050">
        <v>0</v>
      </c>
      <c r="BH3050">
        <v>0</v>
      </c>
      <c r="BI3050">
        <v>240</v>
      </c>
      <c r="BJ3050">
        <v>0</v>
      </c>
      <c r="BK3050">
        <v>0</v>
      </c>
      <c r="BL3050">
        <v>0</v>
      </c>
      <c r="BM3050">
        <v>240</v>
      </c>
      <c r="BN3050">
        <v>0</v>
      </c>
      <c r="BO3050">
        <v>0</v>
      </c>
      <c r="BP3050">
        <v>0</v>
      </c>
      <c r="BQ3050">
        <v>128</v>
      </c>
      <c r="BR3050">
        <v>0</v>
      </c>
      <c r="BS3050">
        <v>0</v>
      </c>
      <c r="BT3050">
        <v>0</v>
      </c>
      <c r="BU3050">
        <v>128</v>
      </c>
      <c r="BV3050">
        <v>0</v>
      </c>
      <c r="BW3050">
        <v>0</v>
      </c>
      <c r="BX3050">
        <v>0</v>
      </c>
      <c r="BY3050">
        <v>152</v>
      </c>
      <c r="BZ3050">
        <v>0</v>
      </c>
      <c r="CA3050">
        <v>0</v>
      </c>
      <c r="CB3050">
        <v>0</v>
      </c>
      <c r="CC3050">
        <v>152</v>
      </c>
      <c r="CD3050">
        <v>0</v>
      </c>
      <c r="CE3050">
        <v>0</v>
      </c>
      <c r="CF3050">
        <v>0</v>
      </c>
      <c r="CG3050">
        <v>122</v>
      </c>
      <c r="CH3050">
        <v>0</v>
      </c>
      <c r="CI3050">
        <v>0</v>
      </c>
      <c r="CJ3050">
        <v>0</v>
      </c>
      <c r="CK3050">
        <v>122</v>
      </c>
      <c r="CL3050">
        <v>0</v>
      </c>
      <c r="CM3050">
        <v>0</v>
      </c>
      <c r="CN3050">
        <v>0</v>
      </c>
      <c r="CO3050">
        <v>210</v>
      </c>
      <c r="CP3050">
        <v>0</v>
      </c>
      <c r="CQ3050">
        <v>0</v>
      </c>
      <c r="CR3050">
        <v>0</v>
      </c>
      <c r="CS3050">
        <v>210</v>
      </c>
      <c r="CT3050">
        <v>0</v>
      </c>
      <c r="CU3050">
        <v>0</v>
      </c>
      <c r="CV3050">
        <v>0</v>
      </c>
      <c r="CW3050">
        <v>210</v>
      </c>
      <c r="CX3050">
        <v>0</v>
      </c>
      <c r="CY3050">
        <v>0</v>
      </c>
      <c r="CZ3050">
        <v>0</v>
      </c>
      <c r="DA3050">
        <v>210</v>
      </c>
      <c r="DB3050">
        <v>0</v>
      </c>
      <c r="DC3050">
        <v>0</v>
      </c>
      <c r="DD3050">
        <v>0</v>
      </c>
      <c r="DE3050">
        <v>356</v>
      </c>
      <c r="DF3050">
        <v>0</v>
      </c>
      <c r="DG3050">
        <v>0</v>
      </c>
      <c r="DH3050">
        <v>0</v>
      </c>
      <c r="DI3050">
        <v>356</v>
      </c>
      <c r="DJ3050">
        <v>0</v>
      </c>
      <c r="DK3050">
        <v>0</v>
      </c>
      <c r="DL3050">
        <v>0</v>
      </c>
      <c r="DM3050">
        <v>330</v>
      </c>
      <c r="DN3050">
        <v>0</v>
      </c>
      <c r="DO3050">
        <v>0</v>
      </c>
      <c r="DP3050">
        <v>0</v>
      </c>
      <c r="DQ3050">
        <v>330</v>
      </c>
      <c r="DR3050">
        <v>0</v>
      </c>
      <c r="DS3050">
        <v>0</v>
      </c>
      <c r="DT3050">
        <v>330</v>
      </c>
      <c r="DU3050">
        <v>6.25E-2</v>
      </c>
      <c r="DV3050">
        <v>0</v>
      </c>
      <c r="DW3050">
        <v>0</v>
      </c>
      <c r="DX3050">
        <v>0</v>
      </c>
      <c r="DY3050" s="4">
        <v>46477</v>
      </c>
      <c r="DZ3050" s="3" t="s">
        <v>6088</v>
      </c>
      <c r="EA3050">
        <v>0</v>
      </c>
      <c r="EB3050">
        <v>0</v>
      </c>
      <c r="EC3050">
        <v>2240</v>
      </c>
      <c r="ED3050">
        <v>0</v>
      </c>
      <c r="EE3050">
        <v>0</v>
      </c>
      <c r="EF3050">
        <v>2240</v>
      </c>
      <c r="EG3050">
        <v>186.66666699999999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448</v>
      </c>
      <c r="B3051" s="3" t="s">
        <v>449</v>
      </c>
      <c r="C3051" s="3" t="s">
        <v>13</v>
      </c>
      <c r="D3051" s="3" t="s">
        <v>14</v>
      </c>
      <c r="E3051" s="3" t="s">
        <v>1661</v>
      </c>
      <c r="F3051" s="3" t="s">
        <v>1662</v>
      </c>
      <c r="G3051" s="3" t="s">
        <v>1409</v>
      </c>
      <c r="H3051" s="3" t="s">
        <v>1410</v>
      </c>
      <c r="I3051" s="3" t="s">
        <v>315</v>
      </c>
      <c r="J3051" s="3" t="s">
        <v>316</v>
      </c>
      <c r="K3051" s="3" t="s">
        <v>948</v>
      </c>
      <c r="L3051" s="3" t="s">
        <v>949</v>
      </c>
      <c r="M3051" s="3" t="s">
        <v>452</v>
      </c>
      <c r="N3051" s="3" t="s">
        <v>454</v>
      </c>
      <c r="O3051">
        <v>3</v>
      </c>
      <c r="P3051" s="3" t="s">
        <v>3470</v>
      </c>
      <c r="Q3051" s="3" t="s">
        <v>3470</v>
      </c>
      <c r="R3051" s="3" t="s">
        <v>3470</v>
      </c>
      <c r="S3051" s="3" t="s">
        <v>832</v>
      </c>
      <c r="T3051" s="3" t="s">
        <v>2254</v>
      </c>
      <c r="U3051" s="3" t="s">
        <v>578</v>
      </c>
      <c r="V3051" s="3" t="s">
        <v>457</v>
      </c>
      <c r="W3051" s="3" t="s">
        <v>457</v>
      </c>
      <c r="X3051" s="3" t="s">
        <v>4561</v>
      </c>
      <c r="Y3051" s="3" t="s">
        <v>460</v>
      </c>
      <c r="Z3051" s="3" t="s">
        <v>3746</v>
      </c>
      <c r="AA3051" s="3" t="s">
        <v>461</v>
      </c>
      <c r="AB3051">
        <v>0</v>
      </c>
      <c r="AC3051">
        <v>52</v>
      </c>
      <c r="AD3051">
        <v>0</v>
      </c>
      <c r="AE3051">
        <v>0</v>
      </c>
      <c r="AF3051">
        <v>0</v>
      </c>
      <c r="AG3051">
        <v>52</v>
      </c>
      <c r="AH3051">
        <v>0</v>
      </c>
      <c r="AI3051">
        <v>0</v>
      </c>
      <c r="AJ3051">
        <v>0</v>
      </c>
      <c r="AK3051">
        <v>29</v>
      </c>
      <c r="AL3051">
        <v>0</v>
      </c>
      <c r="AM3051">
        <v>0</v>
      </c>
      <c r="AN3051">
        <v>0</v>
      </c>
      <c r="AO3051">
        <v>29</v>
      </c>
      <c r="AP3051">
        <v>0</v>
      </c>
      <c r="AQ3051">
        <v>0</v>
      </c>
      <c r="AR3051">
        <v>0</v>
      </c>
      <c r="AS3051">
        <v>8</v>
      </c>
      <c r="AT3051">
        <v>0</v>
      </c>
      <c r="AU3051">
        <v>0</v>
      </c>
      <c r="AV3051">
        <v>0</v>
      </c>
      <c r="AW3051">
        <v>8</v>
      </c>
      <c r="AX3051">
        <v>0</v>
      </c>
      <c r="AY3051">
        <v>0</v>
      </c>
      <c r="AZ3051">
        <v>0</v>
      </c>
      <c r="BA3051">
        <v>16</v>
      </c>
      <c r="BB3051">
        <v>0</v>
      </c>
      <c r="BC3051">
        <v>0</v>
      </c>
      <c r="BD3051">
        <v>0</v>
      </c>
      <c r="BE3051">
        <v>16</v>
      </c>
      <c r="BF3051">
        <v>0</v>
      </c>
      <c r="BG3051">
        <v>0</v>
      </c>
      <c r="BH3051">
        <v>0</v>
      </c>
      <c r="BI3051">
        <v>37</v>
      </c>
      <c r="BJ3051">
        <v>0</v>
      </c>
      <c r="BK3051">
        <v>0</v>
      </c>
      <c r="BL3051">
        <v>0</v>
      </c>
      <c r="BM3051">
        <v>37</v>
      </c>
      <c r="BN3051">
        <v>0</v>
      </c>
      <c r="BO3051">
        <v>0</v>
      </c>
      <c r="BP3051">
        <v>0</v>
      </c>
      <c r="BQ3051">
        <v>30</v>
      </c>
      <c r="BR3051">
        <v>0</v>
      </c>
      <c r="BS3051">
        <v>0</v>
      </c>
      <c r="BT3051">
        <v>0</v>
      </c>
      <c r="BU3051">
        <v>30</v>
      </c>
      <c r="BV3051">
        <v>0</v>
      </c>
      <c r="BW3051">
        <v>0</v>
      </c>
      <c r="BX3051">
        <v>0</v>
      </c>
      <c r="BY3051">
        <v>49</v>
      </c>
      <c r="BZ3051">
        <v>0</v>
      </c>
      <c r="CA3051">
        <v>0</v>
      </c>
      <c r="CB3051">
        <v>0</v>
      </c>
      <c r="CC3051">
        <v>49</v>
      </c>
      <c r="CD3051">
        <v>0</v>
      </c>
      <c r="CE3051">
        <v>0</v>
      </c>
      <c r="CF3051">
        <v>0</v>
      </c>
      <c r="CG3051">
        <v>40</v>
      </c>
      <c r="CH3051">
        <v>0</v>
      </c>
      <c r="CI3051">
        <v>0</v>
      </c>
      <c r="CJ3051">
        <v>0</v>
      </c>
      <c r="CK3051">
        <v>4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51</v>
      </c>
      <c r="CX3051">
        <v>0</v>
      </c>
      <c r="CY3051">
        <v>0</v>
      </c>
      <c r="CZ3051">
        <v>0</v>
      </c>
      <c r="DA3051">
        <v>51</v>
      </c>
      <c r="DB3051">
        <v>0</v>
      </c>
      <c r="DC3051">
        <v>0</v>
      </c>
      <c r="DD3051">
        <v>0</v>
      </c>
      <c r="DE3051">
        <v>145</v>
      </c>
      <c r="DF3051">
        <v>0</v>
      </c>
      <c r="DG3051">
        <v>0</v>
      </c>
      <c r="DH3051">
        <v>0</v>
      </c>
      <c r="DI3051">
        <v>145</v>
      </c>
      <c r="DJ3051">
        <v>0</v>
      </c>
      <c r="DK3051">
        <v>0</v>
      </c>
      <c r="DL3051">
        <v>0</v>
      </c>
      <c r="DM3051">
        <v>4</v>
      </c>
      <c r="DN3051">
        <v>0</v>
      </c>
      <c r="DO3051">
        <v>0</v>
      </c>
      <c r="DP3051">
        <v>0</v>
      </c>
      <c r="DQ3051">
        <v>4</v>
      </c>
      <c r="DR3051">
        <v>0</v>
      </c>
      <c r="DS3051">
        <v>0</v>
      </c>
      <c r="DT3051">
        <v>4</v>
      </c>
      <c r="DU3051">
        <v>0.12</v>
      </c>
      <c r="DV3051">
        <v>0</v>
      </c>
      <c r="DW3051">
        <v>0</v>
      </c>
      <c r="DX3051">
        <v>0</v>
      </c>
      <c r="DY3051" s="4">
        <v>46904</v>
      </c>
      <c r="DZ3051" s="3" t="s">
        <v>6088</v>
      </c>
      <c r="EA3051">
        <v>0</v>
      </c>
      <c r="EB3051">
        <v>0</v>
      </c>
      <c r="EC3051">
        <v>461</v>
      </c>
      <c r="ED3051">
        <v>0</v>
      </c>
      <c r="EE3051">
        <v>0</v>
      </c>
      <c r="EF3051">
        <v>461</v>
      </c>
      <c r="EG3051">
        <v>41.909090999999997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448</v>
      </c>
      <c r="B3052" s="3" t="s">
        <v>449</v>
      </c>
      <c r="C3052" s="3" t="s">
        <v>13</v>
      </c>
      <c r="D3052" s="3" t="s">
        <v>14</v>
      </c>
      <c r="E3052" s="3" t="s">
        <v>1407</v>
      </c>
      <c r="F3052" s="3" t="s">
        <v>1408</v>
      </c>
      <c r="G3052" s="3" t="s">
        <v>1409</v>
      </c>
      <c r="H3052" s="3" t="s">
        <v>1410</v>
      </c>
      <c r="I3052" s="3" t="s">
        <v>95</v>
      </c>
      <c r="J3052" s="3" t="s">
        <v>96</v>
      </c>
      <c r="K3052" s="3" t="s">
        <v>711</v>
      </c>
      <c r="L3052" s="3" t="s">
        <v>712</v>
      </c>
      <c r="M3052" s="3" t="s">
        <v>452</v>
      </c>
      <c r="N3052" s="3" t="s">
        <v>454</v>
      </c>
      <c r="O3052">
        <v>2</v>
      </c>
      <c r="P3052" s="3" t="s">
        <v>3470</v>
      </c>
      <c r="Q3052" s="3" t="s">
        <v>3470</v>
      </c>
      <c r="R3052" s="3" t="s">
        <v>3470</v>
      </c>
      <c r="S3052" s="3" t="s">
        <v>4897</v>
      </c>
      <c r="T3052" s="3" t="s">
        <v>4898</v>
      </c>
      <c r="U3052" s="3" t="s">
        <v>464</v>
      </c>
      <c r="V3052" s="3" t="s">
        <v>465</v>
      </c>
      <c r="W3052" s="3" t="s">
        <v>466</v>
      </c>
      <c r="X3052" s="3" t="s">
        <v>466</v>
      </c>
      <c r="Y3052" s="3" t="s">
        <v>467</v>
      </c>
      <c r="Z3052" s="3" t="s">
        <v>3747</v>
      </c>
      <c r="AA3052" s="3" t="s">
        <v>461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5</v>
      </c>
      <c r="DG3052">
        <v>0</v>
      </c>
      <c r="DH3052">
        <v>0</v>
      </c>
      <c r="DI3052">
        <v>5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12.518635</v>
      </c>
      <c r="DV3052">
        <v>0</v>
      </c>
      <c r="DW3052">
        <v>0</v>
      </c>
      <c r="DX3052">
        <v>0</v>
      </c>
      <c r="DY3052" s="4"/>
      <c r="DZ3052" s="3" t="s">
        <v>6088</v>
      </c>
      <c r="EA3052">
        <v>0</v>
      </c>
      <c r="EB3052">
        <v>0</v>
      </c>
      <c r="EC3052">
        <v>5</v>
      </c>
      <c r="ED3052">
        <v>0</v>
      </c>
      <c r="EE3052">
        <v>0</v>
      </c>
      <c r="EF3052">
        <v>5</v>
      </c>
      <c r="EG3052">
        <v>5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448</v>
      </c>
      <c r="B3053" s="3" t="s">
        <v>449</v>
      </c>
      <c r="C3053" s="3" t="s">
        <v>13</v>
      </c>
      <c r="D3053" s="3" t="s">
        <v>14</v>
      </c>
      <c r="E3053" s="3" t="s">
        <v>1407</v>
      </c>
      <c r="F3053" s="3" t="s">
        <v>1408</v>
      </c>
      <c r="G3053" s="3" t="s">
        <v>1409</v>
      </c>
      <c r="H3053" s="3" t="s">
        <v>1410</v>
      </c>
      <c r="I3053" s="3" t="s">
        <v>175</v>
      </c>
      <c r="J3053" s="3" t="s">
        <v>176</v>
      </c>
      <c r="K3053" s="3" t="s">
        <v>948</v>
      </c>
      <c r="L3053" s="3" t="s">
        <v>960</v>
      </c>
      <c r="M3053" s="3" t="s">
        <v>452</v>
      </c>
      <c r="N3053" s="3" t="s">
        <v>454</v>
      </c>
      <c r="O3053">
        <v>2</v>
      </c>
      <c r="P3053" s="3" t="s">
        <v>3470</v>
      </c>
      <c r="Q3053" s="3" t="s">
        <v>3470</v>
      </c>
      <c r="R3053" s="3" t="s">
        <v>3470</v>
      </c>
      <c r="S3053" s="3" t="s">
        <v>871</v>
      </c>
      <c r="T3053" s="3" t="s">
        <v>2716</v>
      </c>
      <c r="U3053" s="3" t="s">
        <v>463</v>
      </c>
      <c r="V3053" s="3" t="s">
        <v>457</v>
      </c>
      <c r="W3053" s="3" t="s">
        <v>4562</v>
      </c>
      <c r="X3053" s="3" t="s">
        <v>4563</v>
      </c>
      <c r="Y3053" s="3" t="s">
        <v>460</v>
      </c>
      <c r="Z3053" s="3" t="s">
        <v>3747</v>
      </c>
      <c r="AA3053" s="3" t="s">
        <v>461</v>
      </c>
      <c r="AB3053">
        <v>0</v>
      </c>
      <c r="AC3053">
        <v>0</v>
      </c>
      <c r="AD3053">
        <v>1</v>
      </c>
      <c r="AE3053">
        <v>0</v>
      </c>
      <c r="AF3053">
        <v>0</v>
      </c>
      <c r="AG3053">
        <v>1</v>
      </c>
      <c r="AH3053">
        <v>0</v>
      </c>
      <c r="AI3053">
        <v>0</v>
      </c>
      <c r="AJ3053">
        <v>0</v>
      </c>
      <c r="AK3053">
        <v>0</v>
      </c>
      <c r="AL3053">
        <v>2</v>
      </c>
      <c r="AM3053">
        <v>0</v>
      </c>
      <c r="AN3053">
        <v>0</v>
      </c>
      <c r="AO3053">
        <v>2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2</v>
      </c>
      <c r="BC3053">
        <v>0</v>
      </c>
      <c r="BD3053">
        <v>0</v>
      </c>
      <c r="BE3053">
        <v>2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1</v>
      </c>
      <c r="CI3053">
        <v>0</v>
      </c>
      <c r="CJ3053">
        <v>0</v>
      </c>
      <c r="CK3053">
        <v>1</v>
      </c>
      <c r="CL3053">
        <v>0</v>
      </c>
      <c r="CM3053">
        <v>0</v>
      </c>
      <c r="CN3053">
        <v>0</v>
      </c>
      <c r="CO3053">
        <v>0</v>
      </c>
      <c r="CP3053">
        <v>1</v>
      </c>
      <c r="CQ3053">
        <v>0</v>
      </c>
      <c r="CR3053">
        <v>0</v>
      </c>
      <c r="CS3053">
        <v>1</v>
      </c>
      <c r="CT3053">
        <v>0</v>
      </c>
      <c r="CU3053">
        <v>0</v>
      </c>
      <c r="CV3053">
        <v>0</v>
      </c>
      <c r="CW3053">
        <v>0</v>
      </c>
      <c r="CX3053">
        <v>1</v>
      </c>
      <c r="CY3053">
        <v>0</v>
      </c>
      <c r="CZ3053">
        <v>0</v>
      </c>
      <c r="DA3053">
        <v>1</v>
      </c>
      <c r="DB3053">
        <v>0</v>
      </c>
      <c r="DC3053">
        <v>0</v>
      </c>
      <c r="DD3053">
        <v>0</v>
      </c>
      <c r="DE3053">
        <v>0</v>
      </c>
      <c r="DF3053">
        <v>1</v>
      </c>
      <c r="DG3053">
        <v>0</v>
      </c>
      <c r="DH3053">
        <v>0</v>
      </c>
      <c r="DI3053">
        <v>1</v>
      </c>
      <c r="DJ3053">
        <v>0</v>
      </c>
      <c r="DK3053">
        <v>0</v>
      </c>
      <c r="DL3053">
        <v>0</v>
      </c>
      <c r="DM3053">
        <v>0</v>
      </c>
      <c r="DN3053">
        <v>1</v>
      </c>
      <c r="DO3053">
        <v>0</v>
      </c>
      <c r="DP3053">
        <v>0</v>
      </c>
      <c r="DQ3053">
        <v>1</v>
      </c>
      <c r="DR3053">
        <v>0</v>
      </c>
      <c r="DS3053">
        <v>0</v>
      </c>
      <c r="DT3053">
        <v>0</v>
      </c>
      <c r="DU3053">
        <v>17.007594999999998</v>
      </c>
      <c r="DV3053">
        <v>1</v>
      </c>
      <c r="DW3053">
        <v>0</v>
      </c>
      <c r="DX3053">
        <v>0</v>
      </c>
      <c r="DY3053" s="4">
        <v>46265</v>
      </c>
      <c r="DZ3053" s="3" t="s">
        <v>6088</v>
      </c>
      <c r="EA3053">
        <v>0</v>
      </c>
      <c r="EB3053">
        <v>0</v>
      </c>
      <c r="EC3053">
        <v>10</v>
      </c>
      <c r="ED3053">
        <v>0</v>
      </c>
      <c r="EE3053">
        <v>0</v>
      </c>
      <c r="EF3053">
        <v>10</v>
      </c>
      <c r="EG3053">
        <v>1.25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448</v>
      </c>
      <c r="B3054" s="3" t="s">
        <v>449</v>
      </c>
      <c r="C3054" s="3" t="s">
        <v>13</v>
      </c>
      <c r="D3054" s="3" t="s">
        <v>14</v>
      </c>
      <c r="E3054" s="3" t="s">
        <v>1407</v>
      </c>
      <c r="F3054" s="3" t="s">
        <v>1408</v>
      </c>
      <c r="G3054" s="3" t="s">
        <v>1409</v>
      </c>
      <c r="H3054" s="3" t="s">
        <v>1410</v>
      </c>
      <c r="I3054" s="3" t="s">
        <v>53</v>
      </c>
      <c r="J3054" s="3" t="s">
        <v>54</v>
      </c>
      <c r="K3054" s="3" t="s">
        <v>711</v>
      </c>
      <c r="L3054" s="3" t="s">
        <v>1144</v>
      </c>
      <c r="M3054" s="3" t="s">
        <v>452</v>
      </c>
      <c r="N3054" s="3" t="s">
        <v>454</v>
      </c>
      <c r="O3054">
        <v>2</v>
      </c>
      <c r="P3054" s="3" t="s">
        <v>3470</v>
      </c>
      <c r="Q3054" s="3" t="s">
        <v>3470</v>
      </c>
      <c r="R3054" s="3" t="s">
        <v>3470</v>
      </c>
      <c r="S3054" s="3" t="s">
        <v>3554</v>
      </c>
      <c r="T3054" s="3" t="s">
        <v>3555</v>
      </c>
      <c r="U3054" s="3" t="s">
        <v>463</v>
      </c>
      <c r="V3054" s="3" t="s">
        <v>457</v>
      </c>
      <c r="W3054" s="3" t="s">
        <v>4562</v>
      </c>
      <c r="X3054" s="3" t="s">
        <v>4563</v>
      </c>
      <c r="Y3054" s="3" t="s">
        <v>460</v>
      </c>
      <c r="Z3054" s="3" t="s">
        <v>3747</v>
      </c>
      <c r="AA3054" s="3" t="s">
        <v>461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4</v>
      </c>
      <c r="BK3054">
        <v>0</v>
      </c>
      <c r="BL3054">
        <v>0</v>
      </c>
      <c r="BM3054">
        <v>4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3</v>
      </c>
      <c r="CA3054">
        <v>0</v>
      </c>
      <c r="CB3054">
        <v>0</v>
      </c>
      <c r="CC3054">
        <v>3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5</v>
      </c>
      <c r="CQ3054">
        <v>0</v>
      </c>
      <c r="CR3054">
        <v>0</v>
      </c>
      <c r="CS3054">
        <v>5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53.667048000000001</v>
      </c>
      <c r="DV3054">
        <v>0</v>
      </c>
      <c r="DW3054">
        <v>0</v>
      </c>
      <c r="DX3054">
        <v>0</v>
      </c>
      <c r="DY3054" s="4"/>
      <c r="DZ3054" s="3" t="s">
        <v>6088</v>
      </c>
      <c r="EA3054">
        <v>0</v>
      </c>
      <c r="EB3054">
        <v>0</v>
      </c>
      <c r="EC3054">
        <v>12</v>
      </c>
      <c r="ED3054">
        <v>0</v>
      </c>
      <c r="EE3054">
        <v>0</v>
      </c>
      <c r="EF3054">
        <v>12</v>
      </c>
      <c r="EG3054">
        <v>4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448</v>
      </c>
      <c r="B3055" s="3" t="s">
        <v>449</v>
      </c>
      <c r="C3055" s="3" t="s">
        <v>13</v>
      </c>
      <c r="D3055" s="3" t="s">
        <v>14</v>
      </c>
      <c r="E3055" s="3" t="s">
        <v>1661</v>
      </c>
      <c r="F3055" s="3" t="s">
        <v>1662</v>
      </c>
      <c r="G3055" s="3" t="s">
        <v>1409</v>
      </c>
      <c r="H3055" s="3" t="s">
        <v>1410</v>
      </c>
      <c r="I3055" s="3" t="s">
        <v>21</v>
      </c>
      <c r="J3055" s="3" t="s">
        <v>22</v>
      </c>
      <c r="K3055" s="3" t="s">
        <v>711</v>
      </c>
      <c r="L3055" s="3" t="s">
        <v>1144</v>
      </c>
      <c r="M3055" s="3" t="s">
        <v>452</v>
      </c>
      <c r="N3055" s="3" t="s">
        <v>454</v>
      </c>
      <c r="O3055">
        <v>3</v>
      </c>
      <c r="P3055" s="3" t="s">
        <v>3470</v>
      </c>
      <c r="Q3055" s="3" t="s">
        <v>3470</v>
      </c>
      <c r="R3055" s="3" t="s">
        <v>3470</v>
      </c>
      <c r="S3055" s="3" t="s">
        <v>1317</v>
      </c>
      <c r="T3055" s="3" t="s">
        <v>2413</v>
      </c>
      <c r="U3055" s="3" t="s">
        <v>475</v>
      </c>
      <c r="V3055" s="3" t="s">
        <v>465</v>
      </c>
      <c r="W3055" s="3" t="s">
        <v>500</v>
      </c>
      <c r="X3055" s="3" t="s">
        <v>501</v>
      </c>
      <c r="Y3055" s="3" t="s">
        <v>467</v>
      </c>
      <c r="Z3055" s="3" t="s">
        <v>579</v>
      </c>
      <c r="AA3055" s="3" t="s">
        <v>461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1</v>
      </c>
      <c r="DO3055">
        <v>0</v>
      </c>
      <c r="DP3055">
        <v>0</v>
      </c>
      <c r="DQ3055">
        <v>1</v>
      </c>
      <c r="DR3055">
        <v>0</v>
      </c>
      <c r="DS3055">
        <v>0</v>
      </c>
      <c r="DT3055">
        <v>1</v>
      </c>
      <c r="DU3055">
        <v>49.625</v>
      </c>
      <c r="DV3055">
        <v>0</v>
      </c>
      <c r="DW3055">
        <v>0</v>
      </c>
      <c r="DX3055">
        <v>0</v>
      </c>
      <c r="DY3055" s="4">
        <v>46021</v>
      </c>
      <c r="DZ3055" s="3" t="s">
        <v>6088</v>
      </c>
      <c r="EA3055">
        <v>0</v>
      </c>
      <c r="EB3055">
        <v>0</v>
      </c>
      <c r="EC3055">
        <v>1</v>
      </c>
      <c r="ED3055">
        <v>0</v>
      </c>
      <c r="EE3055">
        <v>0</v>
      </c>
      <c r="EF3055">
        <v>1</v>
      </c>
      <c r="EG3055">
        <v>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448</v>
      </c>
      <c r="B3056" s="3" t="s">
        <v>449</v>
      </c>
      <c r="C3056" s="3" t="s">
        <v>13</v>
      </c>
      <c r="D3056" s="3" t="s">
        <v>14</v>
      </c>
      <c r="E3056" s="3" t="s">
        <v>1407</v>
      </c>
      <c r="F3056" s="3" t="s">
        <v>1408</v>
      </c>
      <c r="G3056" s="3" t="s">
        <v>1409</v>
      </c>
      <c r="H3056" s="3" t="s">
        <v>1410</v>
      </c>
      <c r="I3056" s="3" t="s">
        <v>159</v>
      </c>
      <c r="J3056" s="3" t="s">
        <v>160</v>
      </c>
      <c r="K3056" s="3" t="s">
        <v>948</v>
      </c>
      <c r="L3056" s="3" t="s">
        <v>949</v>
      </c>
      <c r="M3056" s="3" t="s">
        <v>452</v>
      </c>
      <c r="N3056" s="3" t="s">
        <v>454</v>
      </c>
      <c r="O3056">
        <v>2</v>
      </c>
      <c r="P3056" s="3" t="s">
        <v>3470</v>
      </c>
      <c r="Q3056" s="3" t="s">
        <v>3470</v>
      </c>
      <c r="R3056" s="3" t="s">
        <v>3470</v>
      </c>
      <c r="S3056" s="3" t="s">
        <v>1473</v>
      </c>
      <c r="T3056" s="3" t="s">
        <v>2703</v>
      </c>
      <c r="U3056" s="3" t="s">
        <v>578</v>
      </c>
      <c r="V3056" s="3" t="s">
        <v>457</v>
      </c>
      <c r="W3056" s="3" t="s">
        <v>457</v>
      </c>
      <c r="X3056" s="3" t="s">
        <v>4561</v>
      </c>
      <c r="Y3056" s="3" t="s">
        <v>460</v>
      </c>
      <c r="Z3056" s="3" t="s">
        <v>579</v>
      </c>
      <c r="AA3056" s="3" t="s">
        <v>461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60</v>
      </c>
      <c r="AT3056">
        <v>0</v>
      </c>
      <c r="AU3056">
        <v>0</v>
      </c>
      <c r="AV3056">
        <v>0</v>
      </c>
      <c r="AW3056">
        <v>6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15</v>
      </c>
      <c r="BJ3056">
        <v>0</v>
      </c>
      <c r="BK3056">
        <v>0</v>
      </c>
      <c r="BL3056">
        <v>0</v>
      </c>
      <c r="BM3056">
        <v>15</v>
      </c>
      <c r="BN3056">
        <v>0</v>
      </c>
      <c r="BO3056">
        <v>0</v>
      </c>
      <c r="BP3056">
        <v>0</v>
      </c>
      <c r="BQ3056">
        <v>50</v>
      </c>
      <c r="BR3056">
        <v>0</v>
      </c>
      <c r="BS3056">
        <v>0</v>
      </c>
      <c r="BT3056">
        <v>0</v>
      </c>
      <c r="BU3056">
        <v>5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30</v>
      </c>
      <c r="CH3056">
        <v>0</v>
      </c>
      <c r="CI3056">
        <v>0</v>
      </c>
      <c r="CJ3056">
        <v>0</v>
      </c>
      <c r="CK3056">
        <v>30</v>
      </c>
      <c r="CL3056">
        <v>0</v>
      </c>
      <c r="CM3056">
        <v>0</v>
      </c>
      <c r="CN3056">
        <v>0</v>
      </c>
      <c r="CO3056">
        <v>30</v>
      </c>
      <c r="CP3056">
        <v>0</v>
      </c>
      <c r="CQ3056">
        <v>0</v>
      </c>
      <c r="CR3056">
        <v>0</v>
      </c>
      <c r="CS3056">
        <v>3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30</v>
      </c>
      <c r="DF3056">
        <v>0</v>
      </c>
      <c r="DG3056">
        <v>0</v>
      </c>
      <c r="DH3056">
        <v>0</v>
      </c>
      <c r="DI3056">
        <v>30</v>
      </c>
      <c r="DJ3056">
        <v>0</v>
      </c>
      <c r="DK3056">
        <v>0</v>
      </c>
      <c r="DL3056">
        <v>0</v>
      </c>
      <c r="DM3056">
        <v>90</v>
      </c>
      <c r="DN3056">
        <v>0</v>
      </c>
      <c r="DO3056">
        <v>0</v>
      </c>
      <c r="DP3056">
        <v>0</v>
      </c>
      <c r="DQ3056">
        <v>90</v>
      </c>
      <c r="DR3056">
        <v>0</v>
      </c>
      <c r="DS3056">
        <v>0</v>
      </c>
      <c r="DT3056">
        <v>90</v>
      </c>
      <c r="DU3056">
        <v>0.15</v>
      </c>
      <c r="DV3056">
        <v>0</v>
      </c>
      <c r="DW3056">
        <v>0</v>
      </c>
      <c r="DX3056">
        <v>0</v>
      </c>
      <c r="DY3056" s="4">
        <v>46721</v>
      </c>
      <c r="DZ3056" s="3" t="s">
        <v>6088</v>
      </c>
      <c r="EA3056">
        <v>0</v>
      </c>
      <c r="EB3056">
        <v>0</v>
      </c>
      <c r="EC3056">
        <v>305</v>
      </c>
      <c r="ED3056">
        <v>0</v>
      </c>
      <c r="EE3056">
        <v>0</v>
      </c>
      <c r="EF3056">
        <v>305</v>
      </c>
      <c r="EG3056">
        <v>43.571429000000002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448</v>
      </c>
      <c r="B3057" s="3" t="s">
        <v>449</v>
      </c>
      <c r="C3057" s="3" t="s">
        <v>13</v>
      </c>
      <c r="D3057" s="3" t="s">
        <v>14</v>
      </c>
      <c r="E3057" s="3" t="s">
        <v>1661</v>
      </c>
      <c r="F3057" s="3" t="s">
        <v>1662</v>
      </c>
      <c r="G3057" s="3" t="s">
        <v>1409</v>
      </c>
      <c r="H3057" s="3" t="s">
        <v>1410</v>
      </c>
      <c r="I3057" s="3" t="s">
        <v>15</v>
      </c>
      <c r="J3057" s="3" t="s">
        <v>16</v>
      </c>
      <c r="K3057" s="3" t="s">
        <v>711</v>
      </c>
      <c r="L3057" s="3" t="s">
        <v>1144</v>
      </c>
      <c r="M3057" s="3" t="s">
        <v>452</v>
      </c>
      <c r="N3057" s="3" t="s">
        <v>454</v>
      </c>
      <c r="O3057">
        <v>4</v>
      </c>
      <c r="P3057" s="3" t="s">
        <v>3470</v>
      </c>
      <c r="Q3057" s="3" t="s">
        <v>3470</v>
      </c>
      <c r="R3057" s="3" t="s">
        <v>3470</v>
      </c>
      <c r="S3057" s="3" t="s">
        <v>876</v>
      </c>
      <c r="T3057" s="3" t="s">
        <v>2372</v>
      </c>
      <c r="U3057" s="3" t="s">
        <v>464</v>
      </c>
      <c r="V3057" s="3" t="s">
        <v>465</v>
      </c>
      <c r="W3057" s="3" t="s">
        <v>466</v>
      </c>
      <c r="X3057" s="3" t="s">
        <v>466</v>
      </c>
      <c r="Y3057" s="3" t="s">
        <v>460</v>
      </c>
      <c r="Z3057" s="3" t="s">
        <v>3747</v>
      </c>
      <c r="AA3057" s="3" t="s">
        <v>461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1</v>
      </c>
      <c r="AM3057">
        <v>0</v>
      </c>
      <c r="AN3057">
        <v>0</v>
      </c>
      <c r="AO3057">
        <v>1</v>
      </c>
      <c r="AP3057">
        <v>0</v>
      </c>
      <c r="AQ3057">
        <v>0</v>
      </c>
      <c r="AR3057">
        <v>0</v>
      </c>
      <c r="AS3057">
        <v>0</v>
      </c>
      <c r="AT3057">
        <v>2</v>
      </c>
      <c r="AU3057">
        <v>0</v>
      </c>
      <c r="AV3057">
        <v>0</v>
      </c>
      <c r="AW3057">
        <v>2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1</v>
      </c>
      <c r="BK3057">
        <v>0</v>
      </c>
      <c r="BL3057">
        <v>0</v>
      </c>
      <c r="BM3057">
        <v>1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2</v>
      </c>
      <c r="DG3057">
        <v>0</v>
      </c>
      <c r="DH3057">
        <v>0</v>
      </c>
      <c r="DI3057">
        <v>2</v>
      </c>
      <c r="DJ3057">
        <v>0</v>
      </c>
      <c r="DK3057">
        <v>0</v>
      </c>
      <c r="DL3057">
        <v>0</v>
      </c>
      <c r="DM3057">
        <v>0</v>
      </c>
      <c r="DN3057">
        <v>2</v>
      </c>
      <c r="DO3057">
        <v>0</v>
      </c>
      <c r="DP3057">
        <v>0</v>
      </c>
      <c r="DQ3057">
        <v>2</v>
      </c>
      <c r="DR3057">
        <v>0</v>
      </c>
      <c r="DS3057">
        <v>0</v>
      </c>
      <c r="DT3057">
        <v>1</v>
      </c>
      <c r="DU3057">
        <v>22.32685</v>
      </c>
      <c r="DV3057">
        <v>1</v>
      </c>
      <c r="DW3057">
        <v>0</v>
      </c>
      <c r="DX3057">
        <v>0</v>
      </c>
      <c r="DY3057" s="4">
        <v>48244</v>
      </c>
      <c r="DZ3057" s="3" t="s">
        <v>6088</v>
      </c>
      <c r="EA3057">
        <v>0</v>
      </c>
      <c r="EB3057">
        <v>0</v>
      </c>
      <c r="EC3057">
        <v>8</v>
      </c>
      <c r="ED3057">
        <v>0</v>
      </c>
      <c r="EE3057">
        <v>0</v>
      </c>
      <c r="EF3057">
        <v>8</v>
      </c>
      <c r="EG3057">
        <v>1.6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448</v>
      </c>
      <c r="B3058" s="3" t="s">
        <v>449</v>
      </c>
      <c r="C3058" s="3" t="s">
        <v>13</v>
      </c>
      <c r="D3058" s="3" t="s">
        <v>14</v>
      </c>
      <c r="E3058" s="3" t="s">
        <v>1407</v>
      </c>
      <c r="F3058" s="3" t="s">
        <v>1408</v>
      </c>
      <c r="G3058" s="3" t="s">
        <v>1409</v>
      </c>
      <c r="H3058" s="3" t="s">
        <v>1410</v>
      </c>
      <c r="I3058" s="3" t="s">
        <v>85</v>
      </c>
      <c r="J3058" s="3" t="s">
        <v>86</v>
      </c>
      <c r="K3058" s="3" t="s">
        <v>711</v>
      </c>
      <c r="L3058" s="3" t="s">
        <v>1144</v>
      </c>
      <c r="M3058" s="3" t="s">
        <v>452</v>
      </c>
      <c r="N3058" s="3" t="s">
        <v>454</v>
      </c>
      <c r="O3058">
        <v>2</v>
      </c>
      <c r="P3058" s="3" t="s">
        <v>3470</v>
      </c>
      <c r="Q3058" s="3" t="s">
        <v>3470</v>
      </c>
      <c r="R3058" s="3" t="s">
        <v>3470</v>
      </c>
      <c r="S3058" s="3" t="s">
        <v>764</v>
      </c>
      <c r="T3058" s="3" t="s">
        <v>2125</v>
      </c>
      <c r="U3058" s="3" t="s">
        <v>765</v>
      </c>
      <c r="V3058" s="3" t="s">
        <v>457</v>
      </c>
      <c r="W3058" s="3" t="s">
        <v>457</v>
      </c>
      <c r="X3058" s="3" t="s">
        <v>4561</v>
      </c>
      <c r="Y3058" s="3" t="s">
        <v>460</v>
      </c>
      <c r="Z3058" s="3" t="s">
        <v>579</v>
      </c>
      <c r="AA3058" s="3" t="s">
        <v>461</v>
      </c>
      <c r="AB3058">
        <v>0</v>
      </c>
      <c r="AC3058">
        <v>4</v>
      </c>
      <c r="AD3058">
        <v>0</v>
      </c>
      <c r="AE3058">
        <v>0</v>
      </c>
      <c r="AF3058">
        <v>0</v>
      </c>
      <c r="AG3058">
        <v>4</v>
      </c>
      <c r="AH3058">
        <v>0</v>
      </c>
      <c r="AI3058">
        <v>0</v>
      </c>
      <c r="AJ3058">
        <v>0</v>
      </c>
      <c r="AK3058">
        <v>2</v>
      </c>
      <c r="AL3058">
        <v>0</v>
      </c>
      <c r="AM3058">
        <v>0</v>
      </c>
      <c r="AN3058">
        <v>0</v>
      </c>
      <c r="AO3058">
        <v>2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1</v>
      </c>
      <c r="BZ3058">
        <v>0</v>
      </c>
      <c r="CA3058">
        <v>0</v>
      </c>
      <c r="CB3058">
        <v>0</v>
      </c>
      <c r="CC3058">
        <v>1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1</v>
      </c>
      <c r="CP3058">
        <v>0</v>
      </c>
      <c r="CQ3058">
        <v>0</v>
      </c>
      <c r="CR3058">
        <v>0</v>
      </c>
      <c r="CS3058">
        <v>1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18.75</v>
      </c>
      <c r="DV3058">
        <v>0</v>
      </c>
      <c r="DW3058">
        <v>0</v>
      </c>
      <c r="DX3058">
        <v>0</v>
      </c>
      <c r="DY3058" s="4"/>
      <c r="DZ3058" s="3" t="s">
        <v>6088</v>
      </c>
      <c r="EA3058">
        <v>0</v>
      </c>
      <c r="EB3058">
        <v>0</v>
      </c>
      <c r="EC3058">
        <v>8</v>
      </c>
      <c r="ED3058">
        <v>0</v>
      </c>
      <c r="EE3058">
        <v>0</v>
      </c>
      <c r="EF3058">
        <v>8</v>
      </c>
      <c r="EG3058">
        <v>2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448</v>
      </c>
      <c r="B3059" s="3" t="s">
        <v>449</v>
      </c>
      <c r="C3059" s="3" t="s">
        <v>13</v>
      </c>
      <c r="D3059" s="3" t="s">
        <v>14</v>
      </c>
      <c r="E3059" s="3" t="s">
        <v>1407</v>
      </c>
      <c r="F3059" s="3" t="s">
        <v>1408</v>
      </c>
      <c r="G3059" s="3" t="s">
        <v>1409</v>
      </c>
      <c r="H3059" s="3" t="s">
        <v>1410</v>
      </c>
      <c r="I3059" s="3" t="s">
        <v>159</v>
      </c>
      <c r="J3059" s="3" t="s">
        <v>160</v>
      </c>
      <c r="K3059" s="3" t="s">
        <v>948</v>
      </c>
      <c r="L3059" s="3" t="s">
        <v>949</v>
      </c>
      <c r="M3059" s="3" t="s">
        <v>452</v>
      </c>
      <c r="N3059" s="3" t="s">
        <v>454</v>
      </c>
      <c r="O3059">
        <v>2</v>
      </c>
      <c r="P3059" s="3" t="s">
        <v>3470</v>
      </c>
      <c r="Q3059" s="3" t="s">
        <v>3470</v>
      </c>
      <c r="R3059" s="3" t="s">
        <v>3470</v>
      </c>
      <c r="S3059" s="3" t="s">
        <v>805</v>
      </c>
      <c r="T3059" s="3" t="s">
        <v>2201</v>
      </c>
      <c r="U3059" s="3" t="s">
        <v>463</v>
      </c>
      <c r="V3059" s="3" t="s">
        <v>457</v>
      </c>
      <c r="W3059" s="3" t="s">
        <v>457</v>
      </c>
      <c r="X3059" s="3" t="s">
        <v>4561</v>
      </c>
      <c r="Y3059" s="3" t="s">
        <v>460</v>
      </c>
      <c r="Z3059" s="3" t="s">
        <v>3746</v>
      </c>
      <c r="AA3059" s="3" t="s">
        <v>461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1</v>
      </c>
      <c r="CH3059">
        <v>0</v>
      </c>
      <c r="CI3059">
        <v>0</v>
      </c>
      <c r="CJ3059">
        <v>0</v>
      </c>
      <c r="CK3059">
        <v>1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2</v>
      </c>
      <c r="CX3059">
        <v>0</v>
      </c>
      <c r="CY3059">
        <v>0</v>
      </c>
      <c r="CZ3059">
        <v>0</v>
      </c>
      <c r="DA3059">
        <v>2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7</v>
      </c>
      <c r="DN3059">
        <v>0</v>
      </c>
      <c r="DO3059">
        <v>0</v>
      </c>
      <c r="DP3059">
        <v>0</v>
      </c>
      <c r="DQ3059">
        <v>7</v>
      </c>
      <c r="DR3059">
        <v>0</v>
      </c>
      <c r="DS3059">
        <v>0</v>
      </c>
      <c r="DT3059">
        <v>7</v>
      </c>
      <c r="DU3059">
        <v>2.9712459999999998</v>
      </c>
      <c r="DV3059">
        <v>0</v>
      </c>
      <c r="DW3059">
        <v>0</v>
      </c>
      <c r="DX3059">
        <v>0</v>
      </c>
      <c r="DY3059" s="4">
        <v>45961</v>
      </c>
      <c r="DZ3059" s="3" t="s">
        <v>6088</v>
      </c>
      <c r="EA3059">
        <v>0</v>
      </c>
      <c r="EB3059">
        <v>0</v>
      </c>
      <c r="EC3059">
        <v>10</v>
      </c>
      <c r="ED3059">
        <v>0</v>
      </c>
      <c r="EE3059">
        <v>0</v>
      </c>
      <c r="EF3059">
        <v>10</v>
      </c>
      <c r="EG3059">
        <v>3.3333330000000001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448</v>
      </c>
      <c r="B3060" s="3" t="s">
        <v>449</v>
      </c>
      <c r="C3060" s="3" t="s">
        <v>13</v>
      </c>
      <c r="D3060" s="3" t="s">
        <v>14</v>
      </c>
      <c r="E3060" s="3" t="s">
        <v>1661</v>
      </c>
      <c r="F3060" s="3" t="s">
        <v>1662</v>
      </c>
      <c r="G3060" s="3" t="s">
        <v>1409</v>
      </c>
      <c r="H3060" s="3" t="s">
        <v>1410</v>
      </c>
      <c r="I3060" s="3" t="s">
        <v>165</v>
      </c>
      <c r="J3060" s="3" t="s">
        <v>166</v>
      </c>
      <c r="K3060" s="3" t="s">
        <v>948</v>
      </c>
      <c r="L3060" s="3" t="s">
        <v>949</v>
      </c>
      <c r="M3060" s="3" t="s">
        <v>452</v>
      </c>
      <c r="N3060" s="3" t="s">
        <v>454</v>
      </c>
      <c r="O3060">
        <v>5</v>
      </c>
      <c r="P3060" s="3" t="s">
        <v>3470</v>
      </c>
      <c r="Q3060" s="3" t="s">
        <v>3470</v>
      </c>
      <c r="R3060" s="3" t="s">
        <v>3470</v>
      </c>
      <c r="S3060" s="3" t="s">
        <v>668</v>
      </c>
      <c r="T3060" s="3" t="s">
        <v>3179</v>
      </c>
      <c r="U3060" s="3" t="s">
        <v>578</v>
      </c>
      <c r="V3060" s="3" t="s">
        <v>457</v>
      </c>
      <c r="W3060" s="3" t="s">
        <v>457</v>
      </c>
      <c r="X3060" s="3" t="s">
        <v>4561</v>
      </c>
      <c r="Y3060" s="3" t="s">
        <v>460</v>
      </c>
      <c r="Z3060" s="3" t="s">
        <v>3747</v>
      </c>
      <c r="AA3060" s="3" t="s">
        <v>461</v>
      </c>
      <c r="AB3060">
        <v>0</v>
      </c>
      <c r="AC3060">
        <v>0</v>
      </c>
      <c r="AD3060">
        <v>320</v>
      </c>
      <c r="AE3060">
        <v>0</v>
      </c>
      <c r="AF3060">
        <v>0</v>
      </c>
      <c r="AG3060">
        <v>32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300</v>
      </c>
      <c r="CY3060">
        <v>0</v>
      </c>
      <c r="CZ3060">
        <v>0</v>
      </c>
      <c r="DA3060">
        <v>30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0.62399099999999996</v>
      </c>
      <c r="DV3060">
        <v>0</v>
      </c>
      <c r="DW3060">
        <v>0</v>
      </c>
      <c r="DX3060">
        <v>0</v>
      </c>
      <c r="DY3060" s="4"/>
      <c r="DZ3060" s="3" t="s">
        <v>6088</v>
      </c>
      <c r="EA3060">
        <v>0</v>
      </c>
      <c r="EB3060">
        <v>0</v>
      </c>
      <c r="EC3060">
        <v>620</v>
      </c>
      <c r="ED3060">
        <v>0</v>
      </c>
      <c r="EE3060">
        <v>0</v>
      </c>
      <c r="EF3060">
        <v>620</v>
      </c>
      <c r="EG3060">
        <v>310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448</v>
      </c>
      <c r="B3061" s="3" t="s">
        <v>449</v>
      </c>
      <c r="C3061" s="3" t="s">
        <v>13</v>
      </c>
      <c r="D3061" s="3" t="s">
        <v>14</v>
      </c>
      <c r="E3061" s="3" t="s">
        <v>1661</v>
      </c>
      <c r="F3061" s="3" t="s">
        <v>1662</v>
      </c>
      <c r="G3061" s="3" t="s">
        <v>1409</v>
      </c>
      <c r="H3061" s="3" t="s">
        <v>1410</v>
      </c>
      <c r="I3061" s="3" t="s">
        <v>241</v>
      </c>
      <c r="J3061" s="3" t="s">
        <v>242</v>
      </c>
      <c r="K3061" s="3" t="s">
        <v>948</v>
      </c>
      <c r="L3061" s="3" t="s">
        <v>949</v>
      </c>
      <c r="M3061" s="3" t="s">
        <v>452</v>
      </c>
      <c r="N3061" s="3" t="s">
        <v>454</v>
      </c>
      <c r="O3061">
        <v>3</v>
      </c>
      <c r="P3061" s="3" t="s">
        <v>3470</v>
      </c>
      <c r="Q3061" s="3" t="s">
        <v>3470</v>
      </c>
      <c r="R3061" s="3" t="s">
        <v>3470</v>
      </c>
      <c r="S3061" s="3" t="s">
        <v>650</v>
      </c>
      <c r="T3061" s="3" t="s">
        <v>2593</v>
      </c>
      <c r="U3061" s="3" t="s">
        <v>464</v>
      </c>
      <c r="V3061" s="3" t="s">
        <v>465</v>
      </c>
      <c r="W3061" s="3" t="s">
        <v>466</v>
      </c>
      <c r="X3061" s="3" t="s">
        <v>466</v>
      </c>
      <c r="Y3061" s="3" t="s">
        <v>467</v>
      </c>
      <c r="Z3061" s="3" t="s">
        <v>3746</v>
      </c>
      <c r="AA3061" s="3" t="s">
        <v>461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1</v>
      </c>
      <c r="BC3061">
        <v>0</v>
      </c>
      <c r="BD3061">
        <v>0</v>
      </c>
      <c r="BE3061">
        <v>1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1</v>
      </c>
      <c r="CI3061">
        <v>0</v>
      </c>
      <c r="CJ3061">
        <v>0</v>
      </c>
      <c r="CK3061">
        <v>1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2</v>
      </c>
      <c r="DG3061">
        <v>0</v>
      </c>
      <c r="DH3061">
        <v>0</v>
      </c>
      <c r="DI3061">
        <v>2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92.5</v>
      </c>
      <c r="DV3061">
        <v>0</v>
      </c>
      <c r="DW3061">
        <v>0</v>
      </c>
      <c r="DX3061">
        <v>0</v>
      </c>
      <c r="DY3061" s="4"/>
      <c r="DZ3061" s="3" t="s">
        <v>6088</v>
      </c>
      <c r="EA3061">
        <v>0</v>
      </c>
      <c r="EB3061">
        <v>0</v>
      </c>
      <c r="EC3061">
        <v>4</v>
      </c>
      <c r="ED3061">
        <v>0</v>
      </c>
      <c r="EE3061">
        <v>0</v>
      </c>
      <c r="EF3061">
        <v>4</v>
      </c>
      <c r="EG3061">
        <v>1.3333330000000001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448</v>
      </c>
      <c r="B3062" s="3" t="s">
        <v>449</v>
      </c>
      <c r="C3062" s="3" t="s">
        <v>13</v>
      </c>
      <c r="D3062" s="3" t="s">
        <v>14</v>
      </c>
      <c r="E3062" s="3" t="s">
        <v>1407</v>
      </c>
      <c r="F3062" s="3" t="s">
        <v>1408</v>
      </c>
      <c r="G3062" s="3" t="s">
        <v>1409</v>
      </c>
      <c r="H3062" s="3" t="s">
        <v>1410</v>
      </c>
      <c r="I3062" s="3" t="s">
        <v>155</v>
      </c>
      <c r="J3062" s="3" t="s">
        <v>156</v>
      </c>
      <c r="K3062" s="3" t="s">
        <v>948</v>
      </c>
      <c r="L3062" s="3" t="s">
        <v>960</v>
      </c>
      <c r="M3062" s="3" t="s">
        <v>452</v>
      </c>
      <c r="N3062" s="3" t="s">
        <v>454</v>
      </c>
      <c r="O3062">
        <v>2</v>
      </c>
      <c r="P3062" s="3" t="s">
        <v>3470</v>
      </c>
      <c r="Q3062" s="3" t="s">
        <v>3470</v>
      </c>
      <c r="R3062" s="3" t="s">
        <v>3470</v>
      </c>
      <c r="S3062" s="3" t="s">
        <v>757</v>
      </c>
      <c r="T3062" s="3" t="s">
        <v>2116</v>
      </c>
      <c r="U3062" s="3" t="s">
        <v>578</v>
      </c>
      <c r="V3062" s="3" t="s">
        <v>457</v>
      </c>
      <c r="W3062" s="3" t="s">
        <v>457</v>
      </c>
      <c r="X3062" s="3" t="s">
        <v>4561</v>
      </c>
      <c r="Y3062" s="3" t="s">
        <v>460</v>
      </c>
      <c r="Z3062" s="3" t="s">
        <v>3746</v>
      </c>
      <c r="AA3062" s="3" t="s">
        <v>461</v>
      </c>
      <c r="AB3062">
        <v>0</v>
      </c>
      <c r="AC3062">
        <v>125</v>
      </c>
      <c r="AD3062">
        <v>0</v>
      </c>
      <c r="AE3062">
        <v>0</v>
      </c>
      <c r="AF3062">
        <v>0</v>
      </c>
      <c r="AG3062">
        <v>125</v>
      </c>
      <c r="AH3062">
        <v>0</v>
      </c>
      <c r="AI3062">
        <v>0</v>
      </c>
      <c r="AJ3062">
        <v>0</v>
      </c>
      <c r="AK3062">
        <v>145</v>
      </c>
      <c r="AL3062">
        <v>0</v>
      </c>
      <c r="AM3062">
        <v>0</v>
      </c>
      <c r="AN3062">
        <v>0</v>
      </c>
      <c r="AO3062">
        <v>145</v>
      </c>
      <c r="AP3062">
        <v>0</v>
      </c>
      <c r="AQ3062">
        <v>0</v>
      </c>
      <c r="AR3062">
        <v>0</v>
      </c>
      <c r="AS3062">
        <v>115</v>
      </c>
      <c r="AT3062">
        <v>0</v>
      </c>
      <c r="AU3062">
        <v>0</v>
      </c>
      <c r="AV3062">
        <v>0</v>
      </c>
      <c r="AW3062">
        <v>115</v>
      </c>
      <c r="AX3062">
        <v>0</v>
      </c>
      <c r="AY3062">
        <v>0</v>
      </c>
      <c r="AZ3062">
        <v>0</v>
      </c>
      <c r="BA3062">
        <v>65</v>
      </c>
      <c r="BB3062">
        <v>0</v>
      </c>
      <c r="BC3062">
        <v>0</v>
      </c>
      <c r="BD3062">
        <v>0</v>
      </c>
      <c r="BE3062">
        <v>65</v>
      </c>
      <c r="BF3062">
        <v>0</v>
      </c>
      <c r="BG3062">
        <v>0</v>
      </c>
      <c r="BH3062">
        <v>0</v>
      </c>
      <c r="BI3062">
        <v>156</v>
      </c>
      <c r="BJ3062">
        <v>0</v>
      </c>
      <c r="BK3062">
        <v>0</v>
      </c>
      <c r="BL3062">
        <v>0</v>
      </c>
      <c r="BM3062">
        <v>156</v>
      </c>
      <c r="BN3062">
        <v>0</v>
      </c>
      <c r="BO3062">
        <v>0</v>
      </c>
      <c r="BP3062">
        <v>0</v>
      </c>
      <c r="BQ3062">
        <v>266</v>
      </c>
      <c r="BR3062">
        <v>0</v>
      </c>
      <c r="BS3062">
        <v>0</v>
      </c>
      <c r="BT3062">
        <v>0</v>
      </c>
      <c r="BU3062">
        <v>266</v>
      </c>
      <c r="BV3062">
        <v>0</v>
      </c>
      <c r="BW3062">
        <v>0</v>
      </c>
      <c r="BX3062">
        <v>0</v>
      </c>
      <c r="BY3062">
        <v>150</v>
      </c>
      <c r="BZ3062">
        <v>0</v>
      </c>
      <c r="CA3062">
        <v>0</v>
      </c>
      <c r="CB3062">
        <v>0</v>
      </c>
      <c r="CC3062">
        <v>150</v>
      </c>
      <c r="CD3062">
        <v>0</v>
      </c>
      <c r="CE3062">
        <v>0</v>
      </c>
      <c r="CF3062">
        <v>0</v>
      </c>
      <c r="CG3062">
        <v>244</v>
      </c>
      <c r="CH3062">
        <v>0</v>
      </c>
      <c r="CI3062">
        <v>0</v>
      </c>
      <c r="CJ3062">
        <v>0</v>
      </c>
      <c r="CK3062">
        <v>244</v>
      </c>
      <c r="CL3062">
        <v>0</v>
      </c>
      <c r="CM3062">
        <v>0</v>
      </c>
      <c r="CN3062">
        <v>0</v>
      </c>
      <c r="CO3062">
        <v>220</v>
      </c>
      <c r="CP3062">
        <v>0</v>
      </c>
      <c r="CQ3062">
        <v>0</v>
      </c>
      <c r="CR3062">
        <v>0</v>
      </c>
      <c r="CS3062">
        <v>220</v>
      </c>
      <c r="CT3062">
        <v>0</v>
      </c>
      <c r="CU3062">
        <v>0</v>
      </c>
      <c r="CV3062">
        <v>0</v>
      </c>
      <c r="CW3062">
        <v>165</v>
      </c>
      <c r="CX3062">
        <v>0</v>
      </c>
      <c r="CY3062">
        <v>0</v>
      </c>
      <c r="CZ3062">
        <v>0</v>
      </c>
      <c r="DA3062">
        <v>165</v>
      </c>
      <c r="DB3062">
        <v>0</v>
      </c>
      <c r="DC3062">
        <v>0</v>
      </c>
      <c r="DD3062">
        <v>0</v>
      </c>
      <c r="DE3062">
        <v>168</v>
      </c>
      <c r="DF3062">
        <v>0</v>
      </c>
      <c r="DG3062">
        <v>0</v>
      </c>
      <c r="DH3062">
        <v>0</v>
      </c>
      <c r="DI3062">
        <v>168</v>
      </c>
      <c r="DJ3062">
        <v>0</v>
      </c>
      <c r="DK3062">
        <v>0</v>
      </c>
      <c r="DL3062">
        <v>0</v>
      </c>
      <c r="DM3062">
        <v>110</v>
      </c>
      <c r="DN3062">
        <v>0</v>
      </c>
      <c r="DO3062">
        <v>0</v>
      </c>
      <c r="DP3062">
        <v>0</v>
      </c>
      <c r="DQ3062">
        <v>110</v>
      </c>
      <c r="DR3062">
        <v>0</v>
      </c>
      <c r="DS3062">
        <v>0</v>
      </c>
      <c r="DT3062">
        <v>110</v>
      </c>
      <c r="DU3062">
        <v>3.5000000000000003E-2</v>
      </c>
      <c r="DV3062">
        <v>0</v>
      </c>
      <c r="DW3062">
        <v>0</v>
      </c>
      <c r="DX3062">
        <v>0</v>
      </c>
      <c r="DY3062" s="4">
        <v>46843</v>
      </c>
      <c r="DZ3062" s="3" t="s">
        <v>6088</v>
      </c>
      <c r="EA3062">
        <v>0</v>
      </c>
      <c r="EB3062">
        <v>0</v>
      </c>
      <c r="EC3062">
        <v>1929</v>
      </c>
      <c r="ED3062">
        <v>0</v>
      </c>
      <c r="EE3062">
        <v>0</v>
      </c>
      <c r="EF3062">
        <v>1929</v>
      </c>
      <c r="EG3062">
        <v>160.75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448</v>
      </c>
      <c r="B3063" s="3" t="s">
        <v>449</v>
      </c>
      <c r="C3063" s="3" t="s">
        <v>13</v>
      </c>
      <c r="D3063" s="3" t="s">
        <v>14</v>
      </c>
      <c r="E3063" s="3" t="s">
        <v>1661</v>
      </c>
      <c r="F3063" s="3" t="s">
        <v>1662</v>
      </c>
      <c r="G3063" s="3" t="s">
        <v>1409</v>
      </c>
      <c r="H3063" s="3" t="s">
        <v>1410</v>
      </c>
      <c r="I3063" s="3" t="s">
        <v>399</v>
      </c>
      <c r="J3063" s="3" t="s">
        <v>400</v>
      </c>
      <c r="K3063" s="3" t="s">
        <v>948</v>
      </c>
      <c r="L3063" s="3" t="s">
        <v>949</v>
      </c>
      <c r="M3063" s="3" t="s">
        <v>452</v>
      </c>
      <c r="N3063" s="3" t="s">
        <v>454</v>
      </c>
      <c r="O3063">
        <v>4</v>
      </c>
      <c r="P3063" s="3" t="s">
        <v>3470</v>
      </c>
      <c r="Q3063" s="3" t="s">
        <v>3470</v>
      </c>
      <c r="R3063" s="3" t="s">
        <v>3470</v>
      </c>
      <c r="S3063" s="3" t="s">
        <v>593</v>
      </c>
      <c r="T3063" s="3" t="s">
        <v>2515</v>
      </c>
      <c r="U3063" s="3" t="s">
        <v>578</v>
      </c>
      <c r="V3063" s="3" t="s">
        <v>457</v>
      </c>
      <c r="W3063" s="3" t="s">
        <v>457</v>
      </c>
      <c r="X3063" s="3" t="s">
        <v>4561</v>
      </c>
      <c r="Y3063" s="3" t="s">
        <v>460</v>
      </c>
      <c r="Z3063" s="3" t="s">
        <v>3747</v>
      </c>
      <c r="AA3063" s="3" t="s">
        <v>461</v>
      </c>
      <c r="AB3063">
        <v>0</v>
      </c>
      <c r="AC3063">
        <v>0</v>
      </c>
      <c r="AD3063">
        <v>15</v>
      </c>
      <c r="AE3063">
        <v>0</v>
      </c>
      <c r="AF3063">
        <v>0</v>
      </c>
      <c r="AG3063">
        <v>15</v>
      </c>
      <c r="AH3063">
        <v>0</v>
      </c>
      <c r="AI3063">
        <v>0</v>
      </c>
      <c r="AJ3063">
        <v>0</v>
      </c>
      <c r="AK3063">
        <v>0</v>
      </c>
      <c r="AL3063">
        <v>8</v>
      </c>
      <c r="AM3063">
        <v>0</v>
      </c>
      <c r="AN3063">
        <v>0</v>
      </c>
      <c r="AO3063">
        <v>8</v>
      </c>
      <c r="AP3063">
        <v>0</v>
      </c>
      <c r="AQ3063">
        <v>0</v>
      </c>
      <c r="AR3063">
        <v>0</v>
      </c>
      <c r="AS3063">
        <v>0</v>
      </c>
      <c r="AT3063">
        <v>9</v>
      </c>
      <c r="AU3063">
        <v>0</v>
      </c>
      <c r="AV3063">
        <v>0</v>
      </c>
      <c r="AW3063">
        <v>9</v>
      </c>
      <c r="AX3063">
        <v>0</v>
      </c>
      <c r="AY3063">
        <v>0</v>
      </c>
      <c r="AZ3063">
        <v>0</v>
      </c>
      <c r="BA3063">
        <v>0</v>
      </c>
      <c r="BB3063">
        <v>6</v>
      </c>
      <c r="BC3063">
        <v>0</v>
      </c>
      <c r="BD3063">
        <v>0</v>
      </c>
      <c r="BE3063">
        <v>6</v>
      </c>
      <c r="BF3063">
        <v>0</v>
      </c>
      <c r="BG3063">
        <v>0</v>
      </c>
      <c r="BH3063">
        <v>0</v>
      </c>
      <c r="BI3063">
        <v>0</v>
      </c>
      <c r="BJ3063">
        <v>12</v>
      </c>
      <c r="BK3063">
        <v>0</v>
      </c>
      <c r="BL3063">
        <v>0</v>
      </c>
      <c r="BM3063">
        <v>12</v>
      </c>
      <c r="BN3063">
        <v>0</v>
      </c>
      <c r="BO3063">
        <v>0</v>
      </c>
      <c r="BP3063">
        <v>0</v>
      </c>
      <c r="BQ3063">
        <v>0</v>
      </c>
      <c r="BR3063">
        <v>13</v>
      </c>
      <c r="BS3063">
        <v>0</v>
      </c>
      <c r="BT3063">
        <v>0</v>
      </c>
      <c r="BU3063">
        <v>13</v>
      </c>
      <c r="BV3063">
        <v>0</v>
      </c>
      <c r="BW3063">
        <v>0</v>
      </c>
      <c r="BX3063">
        <v>0</v>
      </c>
      <c r="BY3063">
        <v>0</v>
      </c>
      <c r="BZ3063">
        <v>34</v>
      </c>
      <c r="CA3063">
        <v>0</v>
      </c>
      <c r="CB3063">
        <v>0</v>
      </c>
      <c r="CC3063">
        <v>34</v>
      </c>
      <c r="CD3063">
        <v>0</v>
      </c>
      <c r="CE3063">
        <v>0</v>
      </c>
      <c r="CF3063">
        <v>0</v>
      </c>
      <c r="CG3063">
        <v>0</v>
      </c>
      <c r="CH3063">
        <v>12</v>
      </c>
      <c r="CI3063">
        <v>0</v>
      </c>
      <c r="CJ3063">
        <v>0</v>
      </c>
      <c r="CK3063">
        <v>12</v>
      </c>
      <c r="CL3063">
        <v>0</v>
      </c>
      <c r="CM3063">
        <v>0</v>
      </c>
      <c r="CN3063">
        <v>0</v>
      </c>
      <c r="CO3063">
        <v>0</v>
      </c>
      <c r="CP3063">
        <v>8</v>
      </c>
      <c r="CQ3063">
        <v>0</v>
      </c>
      <c r="CR3063">
        <v>0</v>
      </c>
      <c r="CS3063">
        <v>8</v>
      </c>
      <c r="CT3063">
        <v>0</v>
      </c>
      <c r="CU3063">
        <v>0</v>
      </c>
      <c r="CV3063">
        <v>0</v>
      </c>
      <c r="CW3063">
        <v>0</v>
      </c>
      <c r="CX3063">
        <v>24</v>
      </c>
      <c r="CY3063">
        <v>0</v>
      </c>
      <c r="CZ3063">
        <v>0</v>
      </c>
      <c r="DA3063">
        <v>24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1.59375</v>
      </c>
      <c r="DV3063">
        <v>0</v>
      </c>
      <c r="DW3063">
        <v>0</v>
      </c>
      <c r="DX3063">
        <v>0</v>
      </c>
      <c r="DY3063" s="4"/>
      <c r="DZ3063" s="3" t="s">
        <v>6088</v>
      </c>
      <c r="EA3063">
        <v>0</v>
      </c>
      <c r="EB3063">
        <v>0</v>
      </c>
      <c r="EC3063">
        <v>141</v>
      </c>
      <c r="ED3063">
        <v>0</v>
      </c>
      <c r="EE3063">
        <v>0</v>
      </c>
      <c r="EF3063">
        <v>141</v>
      </c>
      <c r="EG3063">
        <v>14.1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448</v>
      </c>
      <c r="B3064" s="3" t="s">
        <v>449</v>
      </c>
      <c r="C3064" s="3" t="s">
        <v>13</v>
      </c>
      <c r="D3064" s="3" t="s">
        <v>14</v>
      </c>
      <c r="E3064" s="3" t="s">
        <v>1661</v>
      </c>
      <c r="F3064" s="3" t="s">
        <v>1662</v>
      </c>
      <c r="G3064" s="3" t="s">
        <v>1409</v>
      </c>
      <c r="H3064" s="3" t="s">
        <v>1410</v>
      </c>
      <c r="I3064" s="3" t="s">
        <v>91</v>
      </c>
      <c r="J3064" s="3" t="s">
        <v>92</v>
      </c>
      <c r="K3064" s="3" t="s">
        <v>711</v>
      </c>
      <c r="L3064" s="3" t="s">
        <v>712</v>
      </c>
      <c r="M3064" s="3" t="s">
        <v>452</v>
      </c>
      <c r="N3064" s="3" t="s">
        <v>454</v>
      </c>
      <c r="O3064">
        <v>4</v>
      </c>
      <c r="P3064" s="3" t="s">
        <v>3470</v>
      </c>
      <c r="Q3064" s="3" t="s">
        <v>3470</v>
      </c>
      <c r="R3064" s="3" t="s">
        <v>3470</v>
      </c>
      <c r="S3064" s="3" t="s">
        <v>918</v>
      </c>
      <c r="T3064" s="3" t="s">
        <v>4158</v>
      </c>
      <c r="U3064" s="3" t="s">
        <v>463</v>
      </c>
      <c r="V3064" s="3" t="s">
        <v>457</v>
      </c>
      <c r="W3064" s="3" t="s">
        <v>4562</v>
      </c>
      <c r="X3064" s="3" t="s">
        <v>4563</v>
      </c>
      <c r="Y3064" s="3" t="s">
        <v>460</v>
      </c>
      <c r="Z3064" s="3" t="s">
        <v>3747</v>
      </c>
      <c r="AA3064" s="3" t="s">
        <v>461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9</v>
      </c>
      <c r="BS3064">
        <v>0</v>
      </c>
      <c r="BT3064">
        <v>0</v>
      </c>
      <c r="BU3064">
        <v>9</v>
      </c>
      <c r="BV3064">
        <v>0</v>
      </c>
      <c r="BW3064">
        <v>0</v>
      </c>
      <c r="BX3064">
        <v>0</v>
      </c>
      <c r="BY3064">
        <v>0</v>
      </c>
      <c r="BZ3064">
        <v>22</v>
      </c>
      <c r="CA3064">
        <v>0</v>
      </c>
      <c r="CB3064">
        <v>0</v>
      </c>
      <c r="CC3064">
        <v>22</v>
      </c>
      <c r="CD3064">
        <v>0</v>
      </c>
      <c r="CE3064">
        <v>0</v>
      </c>
      <c r="CF3064">
        <v>0</v>
      </c>
      <c r="CG3064">
        <v>0</v>
      </c>
      <c r="CH3064">
        <v>12</v>
      </c>
      <c r="CI3064">
        <v>0</v>
      </c>
      <c r="CJ3064">
        <v>0</v>
      </c>
      <c r="CK3064">
        <v>12</v>
      </c>
      <c r="CL3064">
        <v>0</v>
      </c>
      <c r="CM3064">
        <v>0</v>
      </c>
      <c r="CN3064">
        <v>0</v>
      </c>
      <c r="CO3064">
        <v>0</v>
      </c>
      <c r="CP3064">
        <v>12</v>
      </c>
      <c r="CQ3064">
        <v>0</v>
      </c>
      <c r="CR3064">
        <v>0</v>
      </c>
      <c r="CS3064">
        <v>12</v>
      </c>
      <c r="CT3064">
        <v>0</v>
      </c>
      <c r="CU3064">
        <v>0</v>
      </c>
      <c r="CV3064">
        <v>0</v>
      </c>
      <c r="CW3064">
        <v>0</v>
      </c>
      <c r="CX3064">
        <v>6</v>
      </c>
      <c r="CY3064">
        <v>0</v>
      </c>
      <c r="CZ3064">
        <v>0</v>
      </c>
      <c r="DA3064">
        <v>6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4</v>
      </c>
      <c r="DO3064">
        <v>0</v>
      </c>
      <c r="DP3064">
        <v>0</v>
      </c>
      <c r="DQ3064">
        <v>4</v>
      </c>
      <c r="DR3064">
        <v>0</v>
      </c>
      <c r="DS3064">
        <v>0</v>
      </c>
      <c r="DT3064">
        <v>4</v>
      </c>
      <c r="DU3064">
        <v>137.69123999999999</v>
      </c>
      <c r="DV3064">
        <v>0</v>
      </c>
      <c r="DW3064">
        <v>0</v>
      </c>
      <c r="DX3064">
        <v>0</v>
      </c>
      <c r="DY3064" s="4">
        <v>46052</v>
      </c>
      <c r="DZ3064" s="3" t="s">
        <v>6088</v>
      </c>
      <c r="EA3064">
        <v>0</v>
      </c>
      <c r="EB3064">
        <v>0</v>
      </c>
      <c r="EC3064">
        <v>65</v>
      </c>
      <c r="ED3064">
        <v>0</v>
      </c>
      <c r="EE3064">
        <v>0</v>
      </c>
      <c r="EF3064">
        <v>65</v>
      </c>
      <c r="EG3064">
        <v>10.833333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448</v>
      </c>
      <c r="B3065" s="3" t="s">
        <v>449</v>
      </c>
      <c r="C3065" s="3" t="s">
        <v>13</v>
      </c>
      <c r="D3065" s="3" t="s">
        <v>14</v>
      </c>
      <c r="E3065" s="3" t="s">
        <v>1661</v>
      </c>
      <c r="F3065" s="3" t="s">
        <v>1662</v>
      </c>
      <c r="G3065" s="3" t="s">
        <v>1409</v>
      </c>
      <c r="H3065" s="3" t="s">
        <v>1410</v>
      </c>
      <c r="I3065" s="3" t="s">
        <v>277</v>
      </c>
      <c r="J3065" s="3" t="s">
        <v>278</v>
      </c>
      <c r="K3065" s="3" t="s">
        <v>948</v>
      </c>
      <c r="L3065" s="3" t="s">
        <v>960</v>
      </c>
      <c r="M3065" s="3" t="s">
        <v>452</v>
      </c>
      <c r="N3065" s="3" t="s">
        <v>454</v>
      </c>
      <c r="O3065">
        <v>3</v>
      </c>
      <c r="P3065" s="3" t="s">
        <v>3470</v>
      </c>
      <c r="Q3065" s="3" t="s">
        <v>3470</v>
      </c>
      <c r="R3065" s="3" t="s">
        <v>3470</v>
      </c>
      <c r="S3065" s="3" t="s">
        <v>918</v>
      </c>
      <c r="T3065" s="3" t="s">
        <v>4158</v>
      </c>
      <c r="U3065" s="3" t="s">
        <v>463</v>
      </c>
      <c r="V3065" s="3" t="s">
        <v>457</v>
      </c>
      <c r="W3065" s="3" t="s">
        <v>4562</v>
      </c>
      <c r="X3065" s="3" t="s">
        <v>4563</v>
      </c>
      <c r="Y3065" s="3" t="s">
        <v>460</v>
      </c>
      <c r="Z3065" s="3" t="s">
        <v>3747</v>
      </c>
      <c r="AA3065" s="3" t="s">
        <v>461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1</v>
      </c>
      <c r="BS3065">
        <v>0</v>
      </c>
      <c r="BT3065">
        <v>0</v>
      </c>
      <c r="BU3065">
        <v>1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1</v>
      </c>
      <c r="CI3065">
        <v>0</v>
      </c>
      <c r="CJ3065">
        <v>0</v>
      </c>
      <c r="CK3065">
        <v>1</v>
      </c>
      <c r="CL3065">
        <v>0</v>
      </c>
      <c r="CM3065">
        <v>0</v>
      </c>
      <c r="CN3065">
        <v>0</v>
      </c>
      <c r="CO3065">
        <v>0</v>
      </c>
      <c r="CP3065">
        <v>1</v>
      </c>
      <c r="CQ3065">
        <v>0</v>
      </c>
      <c r="CR3065">
        <v>0</v>
      </c>
      <c r="CS3065">
        <v>1</v>
      </c>
      <c r="CT3065">
        <v>0</v>
      </c>
      <c r="CU3065">
        <v>0</v>
      </c>
      <c r="CV3065">
        <v>0</v>
      </c>
      <c r="CW3065">
        <v>0</v>
      </c>
      <c r="CX3065">
        <v>1</v>
      </c>
      <c r="CY3065">
        <v>0</v>
      </c>
      <c r="CZ3065">
        <v>0</v>
      </c>
      <c r="DA3065">
        <v>1</v>
      </c>
      <c r="DB3065">
        <v>0</v>
      </c>
      <c r="DC3065">
        <v>0</v>
      </c>
      <c r="DD3065">
        <v>0</v>
      </c>
      <c r="DE3065">
        <v>0</v>
      </c>
      <c r="DF3065">
        <v>1</v>
      </c>
      <c r="DG3065">
        <v>0</v>
      </c>
      <c r="DH3065">
        <v>0</v>
      </c>
      <c r="DI3065">
        <v>1</v>
      </c>
      <c r="DJ3065">
        <v>0</v>
      </c>
      <c r="DK3065">
        <v>0</v>
      </c>
      <c r="DL3065">
        <v>0</v>
      </c>
      <c r="DM3065">
        <v>0</v>
      </c>
      <c r="DN3065">
        <v>1</v>
      </c>
      <c r="DO3065">
        <v>0</v>
      </c>
      <c r="DP3065">
        <v>0</v>
      </c>
      <c r="DQ3065">
        <v>1</v>
      </c>
      <c r="DR3065">
        <v>0</v>
      </c>
      <c r="DS3065">
        <v>0</v>
      </c>
      <c r="DT3065">
        <v>1</v>
      </c>
      <c r="DU3065">
        <v>137.69123999999999</v>
      </c>
      <c r="DV3065">
        <v>0</v>
      </c>
      <c r="DW3065">
        <v>0</v>
      </c>
      <c r="DX3065">
        <v>0</v>
      </c>
      <c r="DY3065" s="4">
        <v>46052</v>
      </c>
      <c r="DZ3065" s="3" t="s">
        <v>6088</v>
      </c>
      <c r="EA3065">
        <v>0</v>
      </c>
      <c r="EB3065">
        <v>0</v>
      </c>
      <c r="EC3065">
        <v>6</v>
      </c>
      <c r="ED3065">
        <v>0</v>
      </c>
      <c r="EE3065">
        <v>0</v>
      </c>
      <c r="EF3065">
        <v>6</v>
      </c>
      <c r="EG3065">
        <v>1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448</v>
      </c>
      <c r="B3066" s="3" t="s">
        <v>449</v>
      </c>
      <c r="C3066" s="3" t="s">
        <v>13</v>
      </c>
      <c r="D3066" s="3" t="s">
        <v>14</v>
      </c>
      <c r="E3066" s="3" t="s">
        <v>1661</v>
      </c>
      <c r="F3066" s="3" t="s">
        <v>1662</v>
      </c>
      <c r="G3066" s="3" t="s">
        <v>1409</v>
      </c>
      <c r="H3066" s="3" t="s">
        <v>1410</v>
      </c>
      <c r="I3066" s="3" t="s">
        <v>117</v>
      </c>
      <c r="J3066" s="3" t="s">
        <v>118</v>
      </c>
      <c r="K3066" s="3" t="s">
        <v>948</v>
      </c>
      <c r="L3066" s="3" t="s">
        <v>960</v>
      </c>
      <c r="M3066" s="3" t="s">
        <v>452</v>
      </c>
      <c r="N3066" s="3" t="s">
        <v>454</v>
      </c>
      <c r="O3066">
        <v>2</v>
      </c>
      <c r="P3066" s="3" t="s">
        <v>3470</v>
      </c>
      <c r="Q3066" s="3" t="s">
        <v>3470</v>
      </c>
      <c r="R3066" s="3" t="s">
        <v>3470</v>
      </c>
      <c r="S3066" s="3" t="s">
        <v>910</v>
      </c>
      <c r="T3066" s="3" t="s">
        <v>2625</v>
      </c>
      <c r="U3066" s="3" t="s">
        <v>463</v>
      </c>
      <c r="V3066" s="3" t="s">
        <v>457</v>
      </c>
      <c r="W3066" s="3" t="s">
        <v>4562</v>
      </c>
      <c r="X3066" s="3" t="s">
        <v>4563</v>
      </c>
      <c r="Y3066" s="3" t="s">
        <v>460</v>
      </c>
      <c r="Z3066" s="3" t="s">
        <v>3747</v>
      </c>
      <c r="AA3066" s="3" t="s">
        <v>461</v>
      </c>
      <c r="AB3066">
        <v>0</v>
      </c>
      <c r="AC3066">
        <v>0</v>
      </c>
      <c r="AD3066">
        <v>10</v>
      </c>
      <c r="AE3066">
        <v>0</v>
      </c>
      <c r="AF3066">
        <v>0</v>
      </c>
      <c r="AG3066">
        <v>10</v>
      </c>
      <c r="AH3066">
        <v>0</v>
      </c>
      <c r="AI3066">
        <v>0</v>
      </c>
      <c r="AJ3066">
        <v>0</v>
      </c>
      <c r="AK3066">
        <v>0</v>
      </c>
      <c r="AL3066">
        <v>20</v>
      </c>
      <c r="AM3066">
        <v>0</v>
      </c>
      <c r="AN3066">
        <v>0</v>
      </c>
      <c r="AO3066">
        <v>2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3</v>
      </c>
      <c r="CA3066">
        <v>0</v>
      </c>
      <c r="CB3066">
        <v>0</v>
      </c>
      <c r="CC3066">
        <v>3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10</v>
      </c>
      <c r="CQ3066">
        <v>0</v>
      </c>
      <c r="CR3066">
        <v>0</v>
      </c>
      <c r="CS3066">
        <v>1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2</v>
      </c>
      <c r="DG3066">
        <v>0</v>
      </c>
      <c r="DH3066">
        <v>0</v>
      </c>
      <c r="DI3066">
        <v>2</v>
      </c>
      <c r="DJ3066">
        <v>0</v>
      </c>
      <c r="DK3066">
        <v>0</v>
      </c>
      <c r="DL3066">
        <v>0</v>
      </c>
      <c r="DM3066">
        <v>0</v>
      </c>
      <c r="DN3066">
        <v>10</v>
      </c>
      <c r="DO3066">
        <v>0</v>
      </c>
      <c r="DP3066">
        <v>0</v>
      </c>
      <c r="DQ3066">
        <v>10</v>
      </c>
      <c r="DR3066">
        <v>0</v>
      </c>
      <c r="DS3066">
        <v>0</v>
      </c>
      <c r="DT3066">
        <v>10</v>
      </c>
      <c r="DU3066">
        <v>20.506426999999999</v>
      </c>
      <c r="DV3066">
        <v>0</v>
      </c>
      <c r="DW3066">
        <v>0</v>
      </c>
      <c r="DX3066">
        <v>0</v>
      </c>
      <c r="DY3066" s="4">
        <v>46053</v>
      </c>
      <c r="DZ3066" s="3" t="s">
        <v>6088</v>
      </c>
      <c r="EA3066">
        <v>0</v>
      </c>
      <c r="EB3066">
        <v>0</v>
      </c>
      <c r="EC3066">
        <v>55</v>
      </c>
      <c r="ED3066">
        <v>0</v>
      </c>
      <c r="EE3066">
        <v>0</v>
      </c>
      <c r="EF3066">
        <v>55</v>
      </c>
      <c r="EG3066">
        <v>9.1666670000000003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448</v>
      </c>
      <c r="B3067" s="3" t="s">
        <v>449</v>
      </c>
      <c r="C3067" s="3" t="s">
        <v>13</v>
      </c>
      <c r="D3067" s="3" t="s">
        <v>14</v>
      </c>
      <c r="E3067" s="3" t="s">
        <v>1407</v>
      </c>
      <c r="F3067" s="3" t="s">
        <v>1408</v>
      </c>
      <c r="G3067" s="3" t="s">
        <v>1409</v>
      </c>
      <c r="H3067" s="3" t="s">
        <v>1410</v>
      </c>
      <c r="I3067" s="3" t="s">
        <v>53</v>
      </c>
      <c r="J3067" s="3" t="s">
        <v>54</v>
      </c>
      <c r="K3067" s="3" t="s">
        <v>711</v>
      </c>
      <c r="L3067" s="3" t="s">
        <v>1144</v>
      </c>
      <c r="M3067" s="3" t="s">
        <v>452</v>
      </c>
      <c r="N3067" s="3" t="s">
        <v>454</v>
      </c>
      <c r="O3067">
        <v>2</v>
      </c>
      <c r="P3067" s="3" t="s">
        <v>3470</v>
      </c>
      <c r="Q3067" s="3" t="s">
        <v>3470</v>
      </c>
      <c r="R3067" s="3" t="s">
        <v>3470</v>
      </c>
      <c r="S3067" s="3" t="s">
        <v>975</v>
      </c>
      <c r="T3067" s="3" t="s">
        <v>2252</v>
      </c>
      <c r="U3067" s="3" t="s">
        <v>463</v>
      </c>
      <c r="V3067" s="3" t="s">
        <v>457</v>
      </c>
      <c r="W3067" s="3" t="s">
        <v>457</v>
      </c>
      <c r="X3067" s="3" t="s">
        <v>4561</v>
      </c>
      <c r="Y3067" s="3" t="s">
        <v>460</v>
      </c>
      <c r="Z3067" s="3" t="s">
        <v>3746</v>
      </c>
      <c r="AA3067" s="3" t="s">
        <v>461</v>
      </c>
      <c r="AB3067">
        <v>0</v>
      </c>
      <c r="AC3067">
        <v>5</v>
      </c>
      <c r="AD3067">
        <v>0</v>
      </c>
      <c r="AE3067">
        <v>0</v>
      </c>
      <c r="AF3067">
        <v>0</v>
      </c>
      <c r="AG3067">
        <v>5</v>
      </c>
      <c r="AH3067">
        <v>0</v>
      </c>
      <c r="AI3067">
        <v>0</v>
      </c>
      <c r="AJ3067">
        <v>0</v>
      </c>
      <c r="AK3067">
        <v>11</v>
      </c>
      <c r="AL3067">
        <v>0</v>
      </c>
      <c r="AM3067">
        <v>0</v>
      </c>
      <c r="AN3067">
        <v>0</v>
      </c>
      <c r="AO3067">
        <v>11</v>
      </c>
      <c r="AP3067">
        <v>0</v>
      </c>
      <c r="AQ3067">
        <v>0</v>
      </c>
      <c r="AR3067">
        <v>3</v>
      </c>
      <c r="AS3067">
        <v>29</v>
      </c>
      <c r="AT3067">
        <v>0</v>
      </c>
      <c r="AU3067">
        <v>0</v>
      </c>
      <c r="AV3067">
        <v>0</v>
      </c>
      <c r="AW3067">
        <v>32</v>
      </c>
      <c r="AX3067">
        <v>0</v>
      </c>
      <c r="AY3067">
        <v>0</v>
      </c>
      <c r="AZ3067">
        <v>0</v>
      </c>
      <c r="BA3067">
        <v>10</v>
      </c>
      <c r="BB3067">
        <v>0</v>
      </c>
      <c r="BC3067">
        <v>0</v>
      </c>
      <c r="BD3067">
        <v>0</v>
      </c>
      <c r="BE3067">
        <v>10</v>
      </c>
      <c r="BF3067">
        <v>0</v>
      </c>
      <c r="BG3067">
        <v>0</v>
      </c>
      <c r="BH3067">
        <v>0</v>
      </c>
      <c r="BI3067">
        <v>7</v>
      </c>
      <c r="BJ3067">
        <v>0</v>
      </c>
      <c r="BK3067">
        <v>0</v>
      </c>
      <c r="BL3067">
        <v>0</v>
      </c>
      <c r="BM3067">
        <v>7</v>
      </c>
      <c r="BN3067">
        <v>0</v>
      </c>
      <c r="BO3067">
        <v>0</v>
      </c>
      <c r="BP3067">
        <v>0</v>
      </c>
      <c r="BQ3067">
        <v>10</v>
      </c>
      <c r="BR3067">
        <v>0</v>
      </c>
      <c r="BS3067">
        <v>0</v>
      </c>
      <c r="BT3067">
        <v>0</v>
      </c>
      <c r="BU3067">
        <v>10</v>
      </c>
      <c r="BV3067">
        <v>0</v>
      </c>
      <c r="BW3067">
        <v>0</v>
      </c>
      <c r="BX3067">
        <v>0</v>
      </c>
      <c r="BY3067">
        <v>24</v>
      </c>
      <c r="BZ3067">
        <v>0</v>
      </c>
      <c r="CA3067">
        <v>0</v>
      </c>
      <c r="CB3067">
        <v>0</v>
      </c>
      <c r="CC3067">
        <v>24</v>
      </c>
      <c r="CD3067">
        <v>0</v>
      </c>
      <c r="CE3067">
        <v>0</v>
      </c>
      <c r="CF3067">
        <v>0</v>
      </c>
      <c r="CG3067">
        <v>7</v>
      </c>
      <c r="CH3067">
        <v>0</v>
      </c>
      <c r="CI3067">
        <v>0</v>
      </c>
      <c r="CJ3067">
        <v>0</v>
      </c>
      <c r="CK3067">
        <v>7</v>
      </c>
      <c r="CL3067">
        <v>0</v>
      </c>
      <c r="CM3067">
        <v>0</v>
      </c>
      <c r="CN3067">
        <v>0</v>
      </c>
      <c r="CO3067">
        <v>2</v>
      </c>
      <c r="CP3067">
        <v>0</v>
      </c>
      <c r="CQ3067">
        <v>0</v>
      </c>
      <c r="CR3067">
        <v>0</v>
      </c>
      <c r="CS3067">
        <v>2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2.375</v>
      </c>
      <c r="DV3067">
        <v>0</v>
      </c>
      <c r="DW3067">
        <v>0</v>
      </c>
      <c r="DX3067">
        <v>0</v>
      </c>
      <c r="DY3067" s="4"/>
      <c r="DZ3067" s="3" t="s">
        <v>6088</v>
      </c>
      <c r="EA3067">
        <v>0</v>
      </c>
      <c r="EB3067">
        <v>0</v>
      </c>
      <c r="EC3067">
        <v>108</v>
      </c>
      <c r="ED3067">
        <v>0</v>
      </c>
      <c r="EE3067">
        <v>0</v>
      </c>
      <c r="EF3067">
        <v>108</v>
      </c>
      <c r="EG3067">
        <v>12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448</v>
      </c>
      <c r="B3068" s="3" t="s">
        <v>449</v>
      </c>
      <c r="C3068" s="3" t="s">
        <v>13</v>
      </c>
      <c r="D3068" s="3" t="s">
        <v>14</v>
      </c>
      <c r="E3068" s="3" t="s">
        <v>1407</v>
      </c>
      <c r="F3068" s="3" t="s">
        <v>1408</v>
      </c>
      <c r="G3068" s="3" t="s">
        <v>1409</v>
      </c>
      <c r="H3068" s="3" t="s">
        <v>1410</v>
      </c>
      <c r="I3068" s="3" t="s">
        <v>351</v>
      </c>
      <c r="J3068" s="3" t="s">
        <v>352</v>
      </c>
      <c r="K3068" s="3" t="s">
        <v>948</v>
      </c>
      <c r="L3068" s="3" t="s">
        <v>960</v>
      </c>
      <c r="M3068" s="3" t="s">
        <v>452</v>
      </c>
      <c r="N3068" s="3" t="s">
        <v>454</v>
      </c>
      <c r="O3068">
        <v>2</v>
      </c>
      <c r="P3068" s="3" t="s">
        <v>3470</v>
      </c>
      <c r="Q3068" s="3" t="s">
        <v>3470</v>
      </c>
      <c r="R3068" s="3" t="s">
        <v>3470</v>
      </c>
      <c r="S3068" s="3" t="s">
        <v>746</v>
      </c>
      <c r="T3068" s="3" t="s">
        <v>2086</v>
      </c>
      <c r="U3068" s="3" t="s">
        <v>578</v>
      </c>
      <c r="V3068" s="3" t="s">
        <v>457</v>
      </c>
      <c r="W3068" s="3" t="s">
        <v>457</v>
      </c>
      <c r="X3068" s="3" t="s">
        <v>4561</v>
      </c>
      <c r="Y3068" s="3" t="s">
        <v>460</v>
      </c>
      <c r="Z3068" s="3" t="s">
        <v>579</v>
      </c>
      <c r="AA3068" s="3" t="s">
        <v>461</v>
      </c>
      <c r="AB3068">
        <v>0</v>
      </c>
      <c r="AC3068">
        <v>30</v>
      </c>
      <c r="AD3068">
        <v>0</v>
      </c>
      <c r="AE3068">
        <v>0</v>
      </c>
      <c r="AF3068">
        <v>0</v>
      </c>
      <c r="AG3068">
        <v>30</v>
      </c>
      <c r="AH3068">
        <v>0</v>
      </c>
      <c r="AI3068">
        <v>0</v>
      </c>
      <c r="AJ3068">
        <v>0</v>
      </c>
      <c r="AK3068">
        <v>12</v>
      </c>
      <c r="AL3068">
        <v>0</v>
      </c>
      <c r="AM3068">
        <v>0</v>
      </c>
      <c r="AN3068">
        <v>0</v>
      </c>
      <c r="AO3068">
        <v>12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60</v>
      </c>
      <c r="BB3068">
        <v>0</v>
      </c>
      <c r="BC3068">
        <v>0</v>
      </c>
      <c r="BD3068">
        <v>0</v>
      </c>
      <c r="BE3068">
        <v>6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30</v>
      </c>
      <c r="CH3068">
        <v>0</v>
      </c>
      <c r="CI3068">
        <v>0</v>
      </c>
      <c r="CJ3068">
        <v>0</v>
      </c>
      <c r="CK3068">
        <v>3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50</v>
      </c>
      <c r="CX3068">
        <v>0</v>
      </c>
      <c r="CY3068">
        <v>0</v>
      </c>
      <c r="CZ3068">
        <v>0</v>
      </c>
      <c r="DA3068">
        <v>50</v>
      </c>
      <c r="DB3068">
        <v>0</v>
      </c>
      <c r="DC3068">
        <v>0</v>
      </c>
      <c r="DD3068">
        <v>0</v>
      </c>
      <c r="DE3068">
        <v>221</v>
      </c>
      <c r="DF3068">
        <v>0</v>
      </c>
      <c r="DG3068">
        <v>0</v>
      </c>
      <c r="DH3068">
        <v>0</v>
      </c>
      <c r="DI3068">
        <v>221</v>
      </c>
      <c r="DJ3068">
        <v>0</v>
      </c>
      <c r="DK3068">
        <v>0</v>
      </c>
      <c r="DL3068">
        <v>0</v>
      </c>
      <c r="DM3068">
        <v>90</v>
      </c>
      <c r="DN3068">
        <v>0</v>
      </c>
      <c r="DO3068">
        <v>0</v>
      </c>
      <c r="DP3068">
        <v>0</v>
      </c>
      <c r="DQ3068">
        <v>90</v>
      </c>
      <c r="DR3068">
        <v>0</v>
      </c>
      <c r="DS3068">
        <v>0</v>
      </c>
      <c r="DT3068">
        <v>90</v>
      </c>
      <c r="DU3068">
        <v>6.25E-2</v>
      </c>
      <c r="DV3068">
        <v>0</v>
      </c>
      <c r="DW3068">
        <v>0</v>
      </c>
      <c r="DX3068">
        <v>0</v>
      </c>
      <c r="DY3068" s="4">
        <v>45961</v>
      </c>
      <c r="DZ3068" s="3" t="s">
        <v>6088</v>
      </c>
      <c r="EA3068">
        <v>0</v>
      </c>
      <c r="EB3068">
        <v>0</v>
      </c>
      <c r="EC3068">
        <v>493</v>
      </c>
      <c r="ED3068">
        <v>0</v>
      </c>
      <c r="EE3068">
        <v>0</v>
      </c>
      <c r="EF3068">
        <v>493</v>
      </c>
      <c r="EG3068">
        <v>70.428571000000005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448</v>
      </c>
      <c r="B3069" s="3" t="s">
        <v>449</v>
      </c>
      <c r="C3069" s="3" t="s">
        <v>13</v>
      </c>
      <c r="D3069" s="3" t="s">
        <v>14</v>
      </c>
      <c r="E3069" s="3" t="s">
        <v>1407</v>
      </c>
      <c r="F3069" s="3" t="s">
        <v>1408</v>
      </c>
      <c r="G3069" s="3" t="s">
        <v>1409</v>
      </c>
      <c r="H3069" s="3" t="s">
        <v>1410</v>
      </c>
      <c r="I3069" s="3" t="s">
        <v>141</v>
      </c>
      <c r="J3069" s="3" t="s">
        <v>142</v>
      </c>
      <c r="K3069" s="3" t="s">
        <v>948</v>
      </c>
      <c r="L3069" s="3" t="s">
        <v>960</v>
      </c>
      <c r="M3069" s="3" t="s">
        <v>452</v>
      </c>
      <c r="N3069" s="3" t="s">
        <v>454</v>
      </c>
      <c r="O3069">
        <v>3</v>
      </c>
      <c r="P3069" s="3" t="s">
        <v>3470</v>
      </c>
      <c r="Q3069" s="3" t="s">
        <v>3470</v>
      </c>
      <c r="R3069" s="3" t="s">
        <v>3470</v>
      </c>
      <c r="S3069" s="3" t="s">
        <v>473</v>
      </c>
      <c r="T3069" s="3" t="s">
        <v>2382</v>
      </c>
      <c r="U3069" s="3" t="s">
        <v>464</v>
      </c>
      <c r="V3069" s="3" t="s">
        <v>465</v>
      </c>
      <c r="W3069" s="3" t="s">
        <v>466</v>
      </c>
      <c r="X3069" s="3" t="s">
        <v>466</v>
      </c>
      <c r="Y3069" s="3" t="s">
        <v>460</v>
      </c>
      <c r="Z3069" s="3" t="s">
        <v>3746</v>
      </c>
      <c r="AA3069" s="3" t="s">
        <v>461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46</v>
      </c>
      <c r="DF3069">
        <v>0</v>
      </c>
      <c r="DG3069">
        <v>0</v>
      </c>
      <c r="DH3069">
        <v>0</v>
      </c>
      <c r="DI3069">
        <v>46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5.6250000000000001E-2</v>
      </c>
      <c r="DV3069">
        <v>0</v>
      </c>
      <c r="DW3069">
        <v>0</v>
      </c>
      <c r="DX3069">
        <v>0</v>
      </c>
      <c r="DY3069" s="4"/>
      <c r="DZ3069" s="3" t="s">
        <v>6088</v>
      </c>
      <c r="EA3069">
        <v>0</v>
      </c>
      <c r="EB3069">
        <v>0</v>
      </c>
      <c r="EC3069">
        <v>46</v>
      </c>
      <c r="ED3069">
        <v>0</v>
      </c>
      <c r="EE3069">
        <v>0</v>
      </c>
      <c r="EF3069">
        <v>46</v>
      </c>
      <c r="EG3069">
        <v>46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448</v>
      </c>
      <c r="B3070" s="3" t="s">
        <v>449</v>
      </c>
      <c r="C3070" s="3" t="s">
        <v>13</v>
      </c>
      <c r="D3070" s="3" t="s">
        <v>14</v>
      </c>
      <c r="E3070" s="3" t="s">
        <v>1661</v>
      </c>
      <c r="F3070" s="3" t="s">
        <v>1662</v>
      </c>
      <c r="G3070" s="3" t="s">
        <v>1409</v>
      </c>
      <c r="H3070" s="3" t="s">
        <v>1410</v>
      </c>
      <c r="I3070" s="3" t="s">
        <v>165</v>
      </c>
      <c r="J3070" s="3" t="s">
        <v>166</v>
      </c>
      <c r="K3070" s="3" t="s">
        <v>948</v>
      </c>
      <c r="L3070" s="3" t="s">
        <v>949</v>
      </c>
      <c r="M3070" s="3" t="s">
        <v>452</v>
      </c>
      <c r="N3070" s="3" t="s">
        <v>454</v>
      </c>
      <c r="O3070">
        <v>5</v>
      </c>
      <c r="P3070" s="3" t="s">
        <v>3470</v>
      </c>
      <c r="Q3070" s="3" t="s">
        <v>3470</v>
      </c>
      <c r="R3070" s="3" t="s">
        <v>3470</v>
      </c>
      <c r="S3070" s="3" t="s">
        <v>1418</v>
      </c>
      <c r="T3070" s="3" t="s">
        <v>2727</v>
      </c>
      <c r="U3070" s="3" t="s">
        <v>464</v>
      </c>
      <c r="V3070" s="3" t="s">
        <v>465</v>
      </c>
      <c r="W3070" s="3" t="s">
        <v>466</v>
      </c>
      <c r="X3070" s="3" t="s">
        <v>466</v>
      </c>
      <c r="Y3070" s="3" t="s">
        <v>467</v>
      </c>
      <c r="Z3070" s="3" t="s">
        <v>3746</v>
      </c>
      <c r="AA3070" s="3" t="s">
        <v>461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80</v>
      </c>
      <c r="DA3070">
        <v>8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.6</v>
      </c>
      <c r="DV3070">
        <v>0</v>
      </c>
      <c r="DW3070">
        <v>0</v>
      </c>
      <c r="DX3070">
        <v>0</v>
      </c>
      <c r="DY3070" s="4"/>
      <c r="DZ3070" s="3" t="s">
        <v>6088</v>
      </c>
      <c r="EA3070">
        <v>0</v>
      </c>
      <c r="EB3070">
        <v>0</v>
      </c>
      <c r="EC3070">
        <v>80</v>
      </c>
      <c r="ED3070">
        <v>0</v>
      </c>
      <c r="EE3070">
        <v>0</v>
      </c>
      <c r="EF3070">
        <v>80</v>
      </c>
      <c r="EG3070">
        <v>80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448</v>
      </c>
      <c r="B3071" s="3" t="s">
        <v>449</v>
      </c>
      <c r="C3071" s="3" t="s">
        <v>13</v>
      </c>
      <c r="D3071" s="3" t="s">
        <v>14</v>
      </c>
      <c r="E3071" s="3" t="s">
        <v>1661</v>
      </c>
      <c r="F3071" s="3" t="s">
        <v>1662</v>
      </c>
      <c r="G3071" s="3" t="s">
        <v>1409</v>
      </c>
      <c r="H3071" s="3" t="s">
        <v>1410</v>
      </c>
      <c r="I3071" s="3" t="s">
        <v>191</v>
      </c>
      <c r="J3071" s="3" t="s">
        <v>192</v>
      </c>
      <c r="K3071" s="3" t="s">
        <v>948</v>
      </c>
      <c r="L3071" s="3" t="s">
        <v>949</v>
      </c>
      <c r="M3071" s="3" t="s">
        <v>452</v>
      </c>
      <c r="N3071" s="3" t="s">
        <v>454</v>
      </c>
      <c r="O3071">
        <v>4</v>
      </c>
      <c r="P3071" s="3" t="s">
        <v>3470</v>
      </c>
      <c r="Q3071" s="3" t="s">
        <v>3470</v>
      </c>
      <c r="R3071" s="3" t="s">
        <v>3470</v>
      </c>
      <c r="S3071" s="3" t="s">
        <v>757</v>
      </c>
      <c r="T3071" s="3" t="s">
        <v>2116</v>
      </c>
      <c r="U3071" s="3" t="s">
        <v>578</v>
      </c>
      <c r="V3071" s="3" t="s">
        <v>457</v>
      </c>
      <c r="W3071" s="3" t="s">
        <v>457</v>
      </c>
      <c r="X3071" s="3" t="s">
        <v>4561</v>
      </c>
      <c r="Y3071" s="3" t="s">
        <v>460</v>
      </c>
      <c r="Z3071" s="3" t="s">
        <v>3746</v>
      </c>
      <c r="AA3071" s="3" t="s">
        <v>461</v>
      </c>
      <c r="AB3071">
        <v>0</v>
      </c>
      <c r="AC3071">
        <v>98</v>
      </c>
      <c r="AD3071">
        <v>0</v>
      </c>
      <c r="AE3071">
        <v>0</v>
      </c>
      <c r="AF3071">
        <v>0</v>
      </c>
      <c r="AG3071">
        <v>98</v>
      </c>
      <c r="AH3071">
        <v>0</v>
      </c>
      <c r="AI3071">
        <v>0</v>
      </c>
      <c r="AJ3071">
        <v>0</v>
      </c>
      <c r="AK3071">
        <v>243</v>
      </c>
      <c r="AL3071">
        <v>0</v>
      </c>
      <c r="AM3071">
        <v>0</v>
      </c>
      <c r="AN3071">
        <v>0</v>
      </c>
      <c r="AO3071">
        <v>243</v>
      </c>
      <c r="AP3071">
        <v>0</v>
      </c>
      <c r="AQ3071">
        <v>0</v>
      </c>
      <c r="AR3071">
        <v>0</v>
      </c>
      <c r="AS3071">
        <v>155</v>
      </c>
      <c r="AT3071">
        <v>0</v>
      </c>
      <c r="AU3071">
        <v>0</v>
      </c>
      <c r="AV3071">
        <v>0</v>
      </c>
      <c r="AW3071">
        <v>155</v>
      </c>
      <c r="AX3071">
        <v>0</v>
      </c>
      <c r="AY3071">
        <v>0</v>
      </c>
      <c r="AZ3071">
        <v>0</v>
      </c>
      <c r="BA3071">
        <v>24</v>
      </c>
      <c r="BB3071">
        <v>0</v>
      </c>
      <c r="BC3071">
        <v>0</v>
      </c>
      <c r="BD3071">
        <v>0</v>
      </c>
      <c r="BE3071">
        <v>24</v>
      </c>
      <c r="BF3071">
        <v>0</v>
      </c>
      <c r="BG3071">
        <v>0</v>
      </c>
      <c r="BH3071">
        <v>0</v>
      </c>
      <c r="BI3071">
        <v>94</v>
      </c>
      <c r="BJ3071">
        <v>0</v>
      </c>
      <c r="BK3071">
        <v>0</v>
      </c>
      <c r="BL3071">
        <v>0</v>
      </c>
      <c r="BM3071">
        <v>94</v>
      </c>
      <c r="BN3071">
        <v>0</v>
      </c>
      <c r="BO3071">
        <v>0</v>
      </c>
      <c r="BP3071">
        <v>0</v>
      </c>
      <c r="BQ3071">
        <v>162</v>
      </c>
      <c r="BR3071">
        <v>0</v>
      </c>
      <c r="BS3071">
        <v>0</v>
      </c>
      <c r="BT3071">
        <v>0</v>
      </c>
      <c r="BU3071">
        <v>162</v>
      </c>
      <c r="BV3071">
        <v>0</v>
      </c>
      <c r="BW3071">
        <v>0</v>
      </c>
      <c r="BX3071">
        <v>0</v>
      </c>
      <c r="BY3071">
        <v>162</v>
      </c>
      <c r="BZ3071">
        <v>0</v>
      </c>
      <c r="CA3071">
        <v>0</v>
      </c>
      <c r="CB3071">
        <v>0</v>
      </c>
      <c r="CC3071">
        <v>162</v>
      </c>
      <c r="CD3071">
        <v>0</v>
      </c>
      <c r="CE3071">
        <v>0</v>
      </c>
      <c r="CF3071">
        <v>0</v>
      </c>
      <c r="CG3071">
        <v>204</v>
      </c>
      <c r="CH3071">
        <v>0</v>
      </c>
      <c r="CI3071">
        <v>0</v>
      </c>
      <c r="CJ3071">
        <v>0</v>
      </c>
      <c r="CK3071">
        <v>204</v>
      </c>
      <c r="CL3071">
        <v>0</v>
      </c>
      <c r="CM3071">
        <v>0</v>
      </c>
      <c r="CN3071">
        <v>0</v>
      </c>
      <c r="CO3071">
        <v>128</v>
      </c>
      <c r="CP3071">
        <v>0</v>
      </c>
      <c r="CQ3071">
        <v>0</v>
      </c>
      <c r="CR3071">
        <v>0</v>
      </c>
      <c r="CS3071">
        <v>128</v>
      </c>
      <c r="CT3071">
        <v>0</v>
      </c>
      <c r="CU3071">
        <v>0</v>
      </c>
      <c r="CV3071">
        <v>0</v>
      </c>
      <c r="CW3071">
        <v>176</v>
      </c>
      <c r="CX3071">
        <v>0</v>
      </c>
      <c r="CY3071">
        <v>0</v>
      </c>
      <c r="CZ3071">
        <v>0</v>
      </c>
      <c r="DA3071">
        <v>176</v>
      </c>
      <c r="DB3071">
        <v>0</v>
      </c>
      <c r="DC3071">
        <v>0</v>
      </c>
      <c r="DD3071">
        <v>0</v>
      </c>
      <c r="DE3071">
        <v>174</v>
      </c>
      <c r="DF3071">
        <v>0</v>
      </c>
      <c r="DG3071">
        <v>0</v>
      </c>
      <c r="DH3071">
        <v>0</v>
      </c>
      <c r="DI3071">
        <v>174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3.5000000000000003E-2</v>
      </c>
      <c r="DV3071">
        <v>0</v>
      </c>
      <c r="DW3071">
        <v>0</v>
      </c>
      <c r="DX3071">
        <v>0</v>
      </c>
      <c r="DY3071" s="4"/>
      <c r="DZ3071" s="3" t="s">
        <v>6088</v>
      </c>
      <c r="EA3071">
        <v>0</v>
      </c>
      <c r="EB3071">
        <v>0</v>
      </c>
      <c r="EC3071">
        <v>1620</v>
      </c>
      <c r="ED3071">
        <v>0</v>
      </c>
      <c r="EE3071">
        <v>0</v>
      </c>
      <c r="EF3071">
        <v>1620</v>
      </c>
      <c r="EG3071">
        <v>147.272727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448</v>
      </c>
      <c r="B3072" s="3" t="s">
        <v>449</v>
      </c>
      <c r="C3072" s="3" t="s">
        <v>13</v>
      </c>
      <c r="D3072" s="3" t="s">
        <v>14</v>
      </c>
      <c r="E3072" s="3" t="s">
        <v>1661</v>
      </c>
      <c r="F3072" s="3" t="s">
        <v>1662</v>
      </c>
      <c r="G3072" s="3" t="s">
        <v>1409</v>
      </c>
      <c r="H3072" s="3" t="s">
        <v>1410</v>
      </c>
      <c r="I3072" s="3" t="s">
        <v>75</v>
      </c>
      <c r="J3072" s="3" t="s">
        <v>76</v>
      </c>
      <c r="K3072" s="3" t="s">
        <v>711</v>
      </c>
      <c r="L3072" s="3" t="s">
        <v>1144</v>
      </c>
      <c r="M3072" s="3" t="s">
        <v>452</v>
      </c>
      <c r="N3072" s="3" t="s">
        <v>454</v>
      </c>
      <c r="O3072">
        <v>3</v>
      </c>
      <c r="P3072" s="3" t="s">
        <v>3470</v>
      </c>
      <c r="Q3072" s="3" t="s">
        <v>3470</v>
      </c>
      <c r="R3072" s="3" t="s">
        <v>3470</v>
      </c>
      <c r="S3072" s="3" t="s">
        <v>1325</v>
      </c>
      <c r="T3072" s="3" t="s">
        <v>2794</v>
      </c>
      <c r="U3072" s="3" t="s">
        <v>583</v>
      </c>
      <c r="V3072" s="3" t="s">
        <v>465</v>
      </c>
      <c r="W3072" s="3" t="s">
        <v>4570</v>
      </c>
      <c r="X3072" s="3" t="s">
        <v>698</v>
      </c>
      <c r="Y3072" s="3" t="s">
        <v>460</v>
      </c>
      <c r="Z3072" s="3" t="s">
        <v>579</v>
      </c>
      <c r="AA3072" s="3" t="s">
        <v>461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1</v>
      </c>
      <c r="CY3072">
        <v>0</v>
      </c>
      <c r="CZ3072">
        <v>0</v>
      </c>
      <c r="DA3072">
        <v>1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106.25</v>
      </c>
      <c r="DV3072">
        <v>0</v>
      </c>
      <c r="DW3072">
        <v>0</v>
      </c>
      <c r="DX3072">
        <v>0</v>
      </c>
      <c r="DY3072" s="4"/>
      <c r="DZ3072" s="3" t="s">
        <v>6088</v>
      </c>
      <c r="EA3072">
        <v>0</v>
      </c>
      <c r="EB3072">
        <v>0</v>
      </c>
      <c r="EC3072">
        <v>1</v>
      </c>
      <c r="ED3072">
        <v>0</v>
      </c>
      <c r="EE3072">
        <v>0</v>
      </c>
      <c r="EF3072">
        <v>1</v>
      </c>
      <c r="EG3072">
        <v>1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448</v>
      </c>
      <c r="B3073" s="3" t="s">
        <v>449</v>
      </c>
      <c r="C3073" s="3" t="s">
        <v>13</v>
      </c>
      <c r="D3073" s="3" t="s">
        <v>14</v>
      </c>
      <c r="E3073" s="3" t="s">
        <v>1407</v>
      </c>
      <c r="F3073" s="3" t="s">
        <v>1408</v>
      </c>
      <c r="G3073" s="3" t="s">
        <v>1409</v>
      </c>
      <c r="H3073" s="3" t="s">
        <v>1410</v>
      </c>
      <c r="I3073" s="3" t="s">
        <v>133</v>
      </c>
      <c r="J3073" s="3" t="s">
        <v>134</v>
      </c>
      <c r="K3073" s="3" t="s">
        <v>948</v>
      </c>
      <c r="L3073" s="3" t="s">
        <v>960</v>
      </c>
      <c r="M3073" s="3" t="s">
        <v>452</v>
      </c>
      <c r="N3073" s="3" t="s">
        <v>454</v>
      </c>
      <c r="O3073">
        <v>2</v>
      </c>
      <c r="P3073" s="3" t="s">
        <v>3470</v>
      </c>
      <c r="Q3073" s="3" t="s">
        <v>3470</v>
      </c>
      <c r="R3073" s="3" t="s">
        <v>3470</v>
      </c>
      <c r="S3073" s="3" t="s">
        <v>473</v>
      </c>
      <c r="T3073" s="3" t="s">
        <v>2382</v>
      </c>
      <c r="U3073" s="3" t="s">
        <v>464</v>
      </c>
      <c r="V3073" s="3" t="s">
        <v>465</v>
      </c>
      <c r="W3073" s="3" t="s">
        <v>466</v>
      </c>
      <c r="X3073" s="3" t="s">
        <v>466</v>
      </c>
      <c r="Y3073" s="3" t="s">
        <v>460</v>
      </c>
      <c r="Z3073" s="3" t="s">
        <v>3746</v>
      </c>
      <c r="AA3073" s="3" t="s">
        <v>461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56</v>
      </c>
      <c r="CI3073">
        <v>0</v>
      </c>
      <c r="CJ3073">
        <v>0</v>
      </c>
      <c r="CK3073">
        <v>56</v>
      </c>
      <c r="CL3073">
        <v>0</v>
      </c>
      <c r="CM3073">
        <v>0</v>
      </c>
      <c r="CN3073">
        <v>0</v>
      </c>
      <c r="CO3073">
        <v>0</v>
      </c>
      <c r="CP3073">
        <v>13</v>
      </c>
      <c r="CQ3073">
        <v>0</v>
      </c>
      <c r="CR3073">
        <v>0</v>
      </c>
      <c r="CS3073">
        <v>13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5.6250000000000001E-2</v>
      </c>
      <c r="DV3073">
        <v>0</v>
      </c>
      <c r="DW3073">
        <v>0</v>
      </c>
      <c r="DX3073">
        <v>0</v>
      </c>
      <c r="DY3073" s="4"/>
      <c r="DZ3073" s="3" t="s">
        <v>6088</v>
      </c>
      <c r="EA3073">
        <v>0</v>
      </c>
      <c r="EB3073">
        <v>0</v>
      </c>
      <c r="EC3073">
        <v>69</v>
      </c>
      <c r="ED3073">
        <v>0</v>
      </c>
      <c r="EE3073">
        <v>0</v>
      </c>
      <c r="EF3073">
        <v>69</v>
      </c>
      <c r="EG3073">
        <v>34.5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448</v>
      </c>
      <c r="B3074" s="3" t="s">
        <v>449</v>
      </c>
      <c r="C3074" s="3" t="s">
        <v>13</v>
      </c>
      <c r="D3074" s="3" t="s">
        <v>14</v>
      </c>
      <c r="E3074" s="3" t="s">
        <v>1407</v>
      </c>
      <c r="F3074" s="3" t="s">
        <v>1408</v>
      </c>
      <c r="G3074" s="3" t="s">
        <v>1409</v>
      </c>
      <c r="H3074" s="3" t="s">
        <v>1410</v>
      </c>
      <c r="I3074" s="3" t="s">
        <v>327</v>
      </c>
      <c r="J3074" s="3" t="s">
        <v>328</v>
      </c>
      <c r="K3074" s="3" t="s">
        <v>948</v>
      </c>
      <c r="L3074" s="3" t="s">
        <v>960</v>
      </c>
      <c r="M3074" s="3" t="s">
        <v>452</v>
      </c>
      <c r="N3074" s="3" t="s">
        <v>454</v>
      </c>
      <c r="O3074">
        <v>1</v>
      </c>
      <c r="P3074" s="3" t="s">
        <v>3470</v>
      </c>
      <c r="Q3074" s="3" t="s">
        <v>3470</v>
      </c>
      <c r="R3074" s="3" t="s">
        <v>3470</v>
      </c>
      <c r="S3074" s="3" t="s">
        <v>936</v>
      </c>
      <c r="T3074" s="3" t="s">
        <v>2661</v>
      </c>
      <c r="U3074" s="3" t="s">
        <v>464</v>
      </c>
      <c r="V3074" s="3" t="s">
        <v>465</v>
      </c>
      <c r="W3074" s="3" t="s">
        <v>466</v>
      </c>
      <c r="X3074" s="3" t="s">
        <v>466</v>
      </c>
      <c r="Y3074" s="3" t="s">
        <v>467</v>
      </c>
      <c r="Z3074" s="3" t="s">
        <v>3746</v>
      </c>
      <c r="AA3074" s="3" t="s">
        <v>461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50</v>
      </c>
      <c r="DA3074">
        <v>5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7.03125</v>
      </c>
      <c r="DV3074">
        <v>0</v>
      </c>
      <c r="DW3074">
        <v>0</v>
      </c>
      <c r="DX3074">
        <v>0</v>
      </c>
      <c r="DY3074" s="4"/>
      <c r="DZ3074" s="3" t="s">
        <v>6088</v>
      </c>
      <c r="EA3074">
        <v>0</v>
      </c>
      <c r="EB3074">
        <v>0</v>
      </c>
      <c r="EC3074">
        <v>50</v>
      </c>
      <c r="ED3074">
        <v>0</v>
      </c>
      <c r="EE3074">
        <v>0</v>
      </c>
      <c r="EF3074">
        <v>50</v>
      </c>
      <c r="EG3074">
        <v>50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448</v>
      </c>
      <c r="B3075" s="3" t="s">
        <v>449</v>
      </c>
      <c r="C3075" s="3" t="s">
        <v>13</v>
      </c>
      <c r="D3075" s="3" t="s">
        <v>14</v>
      </c>
      <c r="E3075" s="3" t="s">
        <v>1407</v>
      </c>
      <c r="F3075" s="3" t="s">
        <v>1408</v>
      </c>
      <c r="G3075" s="3" t="s">
        <v>1409</v>
      </c>
      <c r="H3075" s="3" t="s">
        <v>1410</v>
      </c>
      <c r="I3075" s="3" t="s">
        <v>179</v>
      </c>
      <c r="J3075" s="3" t="s">
        <v>180</v>
      </c>
      <c r="K3075" s="3" t="s">
        <v>948</v>
      </c>
      <c r="L3075" s="3" t="s">
        <v>949</v>
      </c>
      <c r="M3075" s="3" t="s">
        <v>452</v>
      </c>
      <c r="N3075" s="3" t="s">
        <v>454</v>
      </c>
      <c r="O3075">
        <v>2</v>
      </c>
      <c r="P3075" s="3" t="s">
        <v>3470</v>
      </c>
      <c r="Q3075" s="3" t="s">
        <v>3470</v>
      </c>
      <c r="R3075" s="3" t="s">
        <v>3470</v>
      </c>
      <c r="S3075" s="3" t="s">
        <v>715</v>
      </c>
      <c r="T3075" s="3" t="s">
        <v>2312</v>
      </c>
      <c r="U3075" s="3" t="s">
        <v>578</v>
      </c>
      <c r="V3075" s="3" t="s">
        <v>457</v>
      </c>
      <c r="W3075" s="3" t="s">
        <v>457</v>
      </c>
      <c r="X3075" s="3" t="s">
        <v>4561</v>
      </c>
      <c r="Y3075" s="3" t="s">
        <v>460</v>
      </c>
      <c r="Z3075" s="3" t="s">
        <v>579</v>
      </c>
      <c r="AA3075" s="3" t="s">
        <v>461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1</v>
      </c>
      <c r="AL3075">
        <v>0</v>
      </c>
      <c r="AM3075">
        <v>0</v>
      </c>
      <c r="AN3075">
        <v>0</v>
      </c>
      <c r="AO3075">
        <v>1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48</v>
      </c>
      <c r="DF3075">
        <v>0</v>
      </c>
      <c r="DG3075">
        <v>0</v>
      </c>
      <c r="DH3075">
        <v>0</v>
      </c>
      <c r="DI3075">
        <v>48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0.15</v>
      </c>
      <c r="DV3075">
        <v>0</v>
      </c>
      <c r="DW3075">
        <v>0</v>
      </c>
      <c r="DX3075">
        <v>0</v>
      </c>
      <c r="DY3075" s="4"/>
      <c r="DZ3075" s="3" t="s">
        <v>6088</v>
      </c>
      <c r="EA3075">
        <v>0</v>
      </c>
      <c r="EB3075">
        <v>0</v>
      </c>
      <c r="EC3075">
        <v>49</v>
      </c>
      <c r="ED3075">
        <v>0</v>
      </c>
      <c r="EE3075">
        <v>0</v>
      </c>
      <c r="EF3075">
        <v>49</v>
      </c>
      <c r="EG3075">
        <v>24.5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448</v>
      </c>
      <c r="B3076" s="3" t="s">
        <v>449</v>
      </c>
      <c r="C3076" s="3" t="s">
        <v>13</v>
      </c>
      <c r="D3076" s="3" t="s">
        <v>14</v>
      </c>
      <c r="E3076" s="3" t="s">
        <v>1407</v>
      </c>
      <c r="F3076" s="3" t="s">
        <v>1408</v>
      </c>
      <c r="G3076" s="3" t="s">
        <v>1409</v>
      </c>
      <c r="H3076" s="3" t="s">
        <v>1410</v>
      </c>
      <c r="I3076" s="3" t="s">
        <v>143</v>
      </c>
      <c r="J3076" s="3" t="s">
        <v>144</v>
      </c>
      <c r="K3076" s="3" t="s">
        <v>948</v>
      </c>
      <c r="L3076" s="3" t="s">
        <v>949</v>
      </c>
      <c r="M3076" s="3" t="s">
        <v>452</v>
      </c>
      <c r="N3076" s="3" t="s">
        <v>454</v>
      </c>
      <c r="O3076">
        <v>1</v>
      </c>
      <c r="P3076" s="3" t="s">
        <v>3470</v>
      </c>
      <c r="Q3076" s="3" t="s">
        <v>3470</v>
      </c>
      <c r="R3076" s="3" t="s">
        <v>3470</v>
      </c>
      <c r="S3076" s="3" t="s">
        <v>905</v>
      </c>
      <c r="T3076" s="3" t="s">
        <v>2619</v>
      </c>
      <c r="U3076" s="3" t="s">
        <v>583</v>
      </c>
      <c r="V3076" s="3" t="s">
        <v>465</v>
      </c>
      <c r="W3076" s="3" t="s">
        <v>500</v>
      </c>
      <c r="X3076" s="3" t="s">
        <v>501</v>
      </c>
      <c r="Y3076" s="3" t="s">
        <v>467</v>
      </c>
      <c r="Z3076" s="3" t="s">
        <v>3747</v>
      </c>
      <c r="AA3076" s="3" t="s">
        <v>461</v>
      </c>
      <c r="AB3076">
        <v>0</v>
      </c>
      <c r="AC3076">
        <v>0</v>
      </c>
      <c r="AD3076">
        <v>0</v>
      </c>
      <c r="AE3076">
        <v>0</v>
      </c>
      <c r="AF3076">
        <v>1</v>
      </c>
      <c r="AG3076">
        <v>1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1</v>
      </c>
      <c r="DO3076">
        <v>0</v>
      </c>
      <c r="DP3076">
        <v>0</v>
      </c>
      <c r="DQ3076">
        <v>1</v>
      </c>
      <c r="DR3076">
        <v>0</v>
      </c>
      <c r="DS3076">
        <v>0</v>
      </c>
      <c r="DT3076">
        <v>1</v>
      </c>
      <c r="DU3076">
        <v>3.4734820000000002</v>
      </c>
      <c r="DV3076">
        <v>0</v>
      </c>
      <c r="DW3076">
        <v>0</v>
      </c>
      <c r="DX3076">
        <v>0</v>
      </c>
      <c r="DY3076" s="4">
        <v>45961</v>
      </c>
      <c r="DZ3076" s="3" t="s">
        <v>6088</v>
      </c>
      <c r="EA3076">
        <v>0</v>
      </c>
      <c r="EB3076">
        <v>0</v>
      </c>
      <c r="EC3076">
        <v>2</v>
      </c>
      <c r="ED3076">
        <v>0</v>
      </c>
      <c r="EE3076">
        <v>0</v>
      </c>
      <c r="EF3076">
        <v>2</v>
      </c>
      <c r="EG3076">
        <v>1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448</v>
      </c>
      <c r="B3077" s="3" t="s">
        <v>449</v>
      </c>
      <c r="C3077" s="3" t="s">
        <v>13</v>
      </c>
      <c r="D3077" s="3" t="s">
        <v>14</v>
      </c>
      <c r="E3077" s="3" t="s">
        <v>1661</v>
      </c>
      <c r="F3077" s="3" t="s">
        <v>1662</v>
      </c>
      <c r="G3077" s="3" t="s">
        <v>1676</v>
      </c>
      <c r="H3077" s="3" t="s">
        <v>1677</v>
      </c>
      <c r="I3077" s="3" t="s">
        <v>99</v>
      </c>
      <c r="J3077" s="3" t="s">
        <v>100</v>
      </c>
      <c r="K3077" s="3" t="s">
        <v>450</v>
      </c>
      <c r="L3077" s="3" t="s">
        <v>1194</v>
      </c>
      <c r="M3077" s="3" t="s">
        <v>452</v>
      </c>
      <c r="N3077" s="3" t="s">
        <v>453</v>
      </c>
      <c r="O3077">
        <v>4</v>
      </c>
      <c r="P3077" s="3" t="s">
        <v>3470</v>
      </c>
      <c r="Q3077" s="3" t="s">
        <v>3470</v>
      </c>
      <c r="R3077" s="3" t="s">
        <v>3470</v>
      </c>
      <c r="S3077" s="3" t="s">
        <v>879</v>
      </c>
      <c r="T3077" s="3" t="s">
        <v>3185</v>
      </c>
      <c r="U3077" s="3" t="s">
        <v>475</v>
      </c>
      <c r="V3077" s="3" t="s">
        <v>465</v>
      </c>
      <c r="W3077" s="3" t="s">
        <v>500</v>
      </c>
      <c r="X3077" s="3" t="s">
        <v>501</v>
      </c>
      <c r="Y3077" s="3" t="s">
        <v>467</v>
      </c>
      <c r="Z3077" s="3" t="s">
        <v>3746</v>
      </c>
      <c r="AA3077" s="3" t="s">
        <v>461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4</v>
      </c>
      <c r="CP3077">
        <v>0</v>
      </c>
      <c r="CQ3077">
        <v>0</v>
      </c>
      <c r="CR3077">
        <v>0</v>
      </c>
      <c r="CS3077">
        <v>4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60</v>
      </c>
      <c r="DV3077">
        <v>6</v>
      </c>
      <c r="DW3077">
        <v>0</v>
      </c>
      <c r="DX3077">
        <v>0</v>
      </c>
      <c r="DY3077" s="4">
        <v>45965</v>
      </c>
      <c r="DZ3077" s="3" t="s">
        <v>6088</v>
      </c>
      <c r="EA3077">
        <v>0</v>
      </c>
      <c r="EB3077">
        <v>0</v>
      </c>
      <c r="EC3077">
        <v>4</v>
      </c>
      <c r="ED3077">
        <v>0</v>
      </c>
      <c r="EE3077">
        <v>0</v>
      </c>
      <c r="EF3077">
        <v>4</v>
      </c>
      <c r="EG3077">
        <v>4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448</v>
      </c>
      <c r="B3078" s="3" t="s">
        <v>449</v>
      </c>
      <c r="C3078" s="3" t="s">
        <v>13</v>
      </c>
      <c r="D3078" s="3" t="s">
        <v>14</v>
      </c>
      <c r="E3078" s="3" t="s">
        <v>1407</v>
      </c>
      <c r="F3078" s="3" t="s">
        <v>1408</v>
      </c>
      <c r="G3078" s="3" t="s">
        <v>1409</v>
      </c>
      <c r="H3078" s="3" t="s">
        <v>1410</v>
      </c>
      <c r="I3078" s="3" t="s">
        <v>321</v>
      </c>
      <c r="J3078" s="3" t="s">
        <v>322</v>
      </c>
      <c r="K3078" s="3" t="s">
        <v>948</v>
      </c>
      <c r="L3078" s="3" t="s">
        <v>960</v>
      </c>
      <c r="M3078" s="3" t="s">
        <v>452</v>
      </c>
      <c r="N3078" s="3" t="s">
        <v>454</v>
      </c>
      <c r="O3078">
        <v>1</v>
      </c>
      <c r="P3078" s="3" t="s">
        <v>3470</v>
      </c>
      <c r="Q3078" s="3" t="s">
        <v>3470</v>
      </c>
      <c r="R3078" s="3" t="s">
        <v>3470</v>
      </c>
      <c r="S3078" s="3" t="s">
        <v>5630</v>
      </c>
      <c r="T3078" s="3" t="s">
        <v>5631</v>
      </c>
      <c r="U3078" s="3" t="s">
        <v>463</v>
      </c>
      <c r="V3078" s="3" t="s">
        <v>457</v>
      </c>
      <c r="W3078" s="3" t="s">
        <v>4561</v>
      </c>
      <c r="X3078" s="3" t="s">
        <v>4561</v>
      </c>
      <c r="Y3078" s="3" t="s">
        <v>467</v>
      </c>
      <c r="Z3078" s="3" t="s">
        <v>3747</v>
      </c>
      <c r="AA3078" s="3" t="s">
        <v>461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1</v>
      </c>
      <c r="DG3078">
        <v>0</v>
      </c>
      <c r="DH3078">
        <v>0</v>
      </c>
      <c r="DI3078">
        <v>1</v>
      </c>
      <c r="DJ3078">
        <v>0</v>
      </c>
      <c r="DK3078">
        <v>0</v>
      </c>
      <c r="DL3078">
        <v>0</v>
      </c>
      <c r="DM3078">
        <v>0</v>
      </c>
      <c r="DN3078">
        <v>2</v>
      </c>
      <c r="DO3078">
        <v>0</v>
      </c>
      <c r="DP3078">
        <v>0</v>
      </c>
      <c r="DQ3078">
        <v>2</v>
      </c>
      <c r="DR3078">
        <v>0</v>
      </c>
      <c r="DS3078">
        <v>0</v>
      </c>
      <c r="DT3078">
        <v>2</v>
      </c>
      <c r="DU3078">
        <v>390.62536</v>
      </c>
      <c r="DV3078">
        <v>0</v>
      </c>
      <c r="DW3078">
        <v>0</v>
      </c>
      <c r="DX3078">
        <v>0</v>
      </c>
      <c r="DY3078" s="4">
        <v>45980</v>
      </c>
      <c r="DZ3078" s="3" t="s">
        <v>6088</v>
      </c>
      <c r="EA3078">
        <v>0</v>
      </c>
      <c r="EB3078">
        <v>0</v>
      </c>
      <c r="EC3078">
        <v>3</v>
      </c>
      <c r="ED3078">
        <v>0</v>
      </c>
      <c r="EE3078">
        <v>0</v>
      </c>
      <c r="EF3078">
        <v>3</v>
      </c>
      <c r="EG3078">
        <v>1.5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448</v>
      </c>
      <c r="B3079" s="3" t="s">
        <v>449</v>
      </c>
      <c r="C3079" s="3" t="s">
        <v>13</v>
      </c>
      <c r="D3079" s="3" t="s">
        <v>14</v>
      </c>
      <c r="E3079" s="3" t="s">
        <v>1661</v>
      </c>
      <c r="F3079" s="3" t="s">
        <v>1662</v>
      </c>
      <c r="G3079" s="3" t="s">
        <v>1409</v>
      </c>
      <c r="H3079" s="3" t="s">
        <v>1410</v>
      </c>
      <c r="I3079" s="3" t="s">
        <v>379</v>
      </c>
      <c r="J3079" s="3" t="s">
        <v>380</v>
      </c>
      <c r="K3079" s="3" t="s">
        <v>948</v>
      </c>
      <c r="L3079" s="3" t="s">
        <v>960</v>
      </c>
      <c r="M3079" s="3" t="s">
        <v>452</v>
      </c>
      <c r="N3079" s="3" t="s">
        <v>454</v>
      </c>
      <c r="O3079">
        <v>3</v>
      </c>
      <c r="P3079" s="3" t="s">
        <v>3470</v>
      </c>
      <c r="Q3079" s="3" t="s">
        <v>3470</v>
      </c>
      <c r="R3079" s="3" t="s">
        <v>3470</v>
      </c>
      <c r="S3079" s="3" t="s">
        <v>720</v>
      </c>
      <c r="T3079" s="3" t="s">
        <v>2318</v>
      </c>
      <c r="U3079" s="3" t="s">
        <v>578</v>
      </c>
      <c r="V3079" s="3" t="s">
        <v>457</v>
      </c>
      <c r="W3079" s="3" t="s">
        <v>457</v>
      </c>
      <c r="X3079" s="3" t="s">
        <v>4561</v>
      </c>
      <c r="Y3079" s="3" t="s">
        <v>460</v>
      </c>
      <c r="Z3079" s="3" t="s">
        <v>3746</v>
      </c>
      <c r="AA3079" s="3" t="s">
        <v>461</v>
      </c>
      <c r="AB3079">
        <v>0</v>
      </c>
      <c r="AC3079">
        <v>15</v>
      </c>
      <c r="AD3079">
        <v>0</v>
      </c>
      <c r="AE3079">
        <v>0</v>
      </c>
      <c r="AF3079">
        <v>0</v>
      </c>
      <c r="AG3079">
        <v>15</v>
      </c>
      <c r="AH3079">
        <v>0</v>
      </c>
      <c r="AI3079">
        <v>0</v>
      </c>
      <c r="AJ3079">
        <v>0</v>
      </c>
      <c r="AK3079">
        <v>3</v>
      </c>
      <c r="AL3079">
        <v>0</v>
      </c>
      <c r="AM3079">
        <v>0</v>
      </c>
      <c r="AN3079">
        <v>0</v>
      </c>
      <c r="AO3079">
        <v>3</v>
      </c>
      <c r="AP3079">
        <v>0</v>
      </c>
      <c r="AQ3079">
        <v>0</v>
      </c>
      <c r="AR3079">
        <v>0</v>
      </c>
      <c r="AS3079">
        <v>2</v>
      </c>
      <c r="AT3079">
        <v>0</v>
      </c>
      <c r="AU3079">
        <v>0</v>
      </c>
      <c r="AV3079">
        <v>0</v>
      </c>
      <c r="AW3079">
        <v>2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2</v>
      </c>
      <c r="BJ3079">
        <v>0</v>
      </c>
      <c r="BK3079">
        <v>0</v>
      </c>
      <c r="BL3079">
        <v>0</v>
      </c>
      <c r="BM3079">
        <v>2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3</v>
      </c>
      <c r="CQ3079">
        <v>0</v>
      </c>
      <c r="CR3079">
        <v>0</v>
      </c>
      <c r="CS3079">
        <v>3</v>
      </c>
      <c r="CT3079">
        <v>0</v>
      </c>
      <c r="CU3079">
        <v>0</v>
      </c>
      <c r="CV3079">
        <v>0</v>
      </c>
      <c r="CW3079">
        <v>5</v>
      </c>
      <c r="CX3079">
        <v>3</v>
      </c>
      <c r="CY3079">
        <v>0</v>
      </c>
      <c r="CZ3079">
        <v>0</v>
      </c>
      <c r="DA3079">
        <v>8</v>
      </c>
      <c r="DB3079">
        <v>0</v>
      </c>
      <c r="DC3079">
        <v>0</v>
      </c>
      <c r="DD3079">
        <v>0</v>
      </c>
      <c r="DE3079">
        <v>145</v>
      </c>
      <c r="DF3079">
        <v>21</v>
      </c>
      <c r="DG3079">
        <v>0</v>
      </c>
      <c r="DH3079">
        <v>0</v>
      </c>
      <c r="DI3079">
        <v>166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.121597</v>
      </c>
      <c r="DV3079">
        <v>0</v>
      </c>
      <c r="DW3079">
        <v>0</v>
      </c>
      <c r="DX3079">
        <v>0</v>
      </c>
      <c r="DY3079" s="4"/>
      <c r="DZ3079" s="3" t="s">
        <v>6088</v>
      </c>
      <c r="EA3079">
        <v>0</v>
      </c>
      <c r="EB3079">
        <v>0</v>
      </c>
      <c r="EC3079">
        <v>199</v>
      </c>
      <c r="ED3079">
        <v>0</v>
      </c>
      <c r="EE3079">
        <v>0</v>
      </c>
      <c r="EF3079">
        <v>199</v>
      </c>
      <c r="EG3079">
        <v>28.428571000000002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448</v>
      </c>
      <c r="B3080" s="3" t="s">
        <v>449</v>
      </c>
      <c r="C3080" s="3" t="s">
        <v>13</v>
      </c>
      <c r="D3080" s="3" t="s">
        <v>14</v>
      </c>
      <c r="E3080" s="3" t="s">
        <v>1407</v>
      </c>
      <c r="F3080" s="3" t="s">
        <v>1408</v>
      </c>
      <c r="G3080" s="3" t="s">
        <v>1409</v>
      </c>
      <c r="H3080" s="3" t="s">
        <v>1410</v>
      </c>
      <c r="I3080" s="3" t="s">
        <v>87</v>
      </c>
      <c r="J3080" s="3" t="s">
        <v>88</v>
      </c>
      <c r="K3080" s="3" t="s">
        <v>711</v>
      </c>
      <c r="L3080" s="3" t="s">
        <v>949</v>
      </c>
      <c r="M3080" s="3" t="s">
        <v>452</v>
      </c>
      <c r="N3080" s="3" t="s">
        <v>454</v>
      </c>
      <c r="O3080">
        <v>2</v>
      </c>
      <c r="P3080" s="3" t="s">
        <v>3470</v>
      </c>
      <c r="Q3080" s="3" t="s">
        <v>3470</v>
      </c>
      <c r="R3080" s="3" t="s">
        <v>3470</v>
      </c>
      <c r="S3080" s="3" t="s">
        <v>740</v>
      </c>
      <c r="T3080" s="3" t="s">
        <v>2070</v>
      </c>
      <c r="U3080" s="3" t="s">
        <v>741</v>
      </c>
      <c r="V3080" s="3" t="s">
        <v>457</v>
      </c>
      <c r="W3080" s="3" t="s">
        <v>457</v>
      </c>
      <c r="X3080" s="3" t="s">
        <v>4561</v>
      </c>
      <c r="Y3080" s="3" t="s">
        <v>460</v>
      </c>
      <c r="Z3080" s="3" t="s">
        <v>579</v>
      </c>
      <c r="AA3080" s="3" t="s">
        <v>461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2</v>
      </c>
      <c r="CP3080">
        <v>0</v>
      </c>
      <c r="CQ3080">
        <v>0</v>
      </c>
      <c r="CR3080">
        <v>0</v>
      </c>
      <c r="CS3080">
        <v>2</v>
      </c>
      <c r="CT3080">
        <v>0</v>
      </c>
      <c r="CU3080">
        <v>0</v>
      </c>
      <c r="CV3080">
        <v>0</v>
      </c>
      <c r="CW3080">
        <v>4</v>
      </c>
      <c r="CX3080">
        <v>0</v>
      </c>
      <c r="CY3080">
        <v>0</v>
      </c>
      <c r="CZ3080">
        <v>0</v>
      </c>
      <c r="DA3080">
        <v>4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6</v>
      </c>
      <c r="DN3080">
        <v>0</v>
      </c>
      <c r="DO3080">
        <v>0</v>
      </c>
      <c r="DP3080">
        <v>0</v>
      </c>
      <c r="DQ3080">
        <v>6</v>
      </c>
      <c r="DR3080">
        <v>0</v>
      </c>
      <c r="DS3080">
        <v>0</v>
      </c>
      <c r="DT3080">
        <v>3</v>
      </c>
      <c r="DU3080">
        <v>7.8293739999999996</v>
      </c>
      <c r="DV3080">
        <v>3</v>
      </c>
      <c r="DW3080">
        <v>0</v>
      </c>
      <c r="DX3080">
        <v>0</v>
      </c>
      <c r="DY3080" s="4">
        <v>46843</v>
      </c>
      <c r="DZ3080" s="3" t="s">
        <v>6088</v>
      </c>
      <c r="EA3080">
        <v>0</v>
      </c>
      <c r="EB3080">
        <v>0</v>
      </c>
      <c r="EC3080">
        <v>12</v>
      </c>
      <c r="ED3080">
        <v>0</v>
      </c>
      <c r="EE3080">
        <v>0</v>
      </c>
      <c r="EF3080">
        <v>12</v>
      </c>
      <c r="EG3080">
        <v>4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448</v>
      </c>
      <c r="B3081" s="3" t="s">
        <v>449</v>
      </c>
      <c r="C3081" s="3" t="s">
        <v>13</v>
      </c>
      <c r="D3081" s="3" t="s">
        <v>14</v>
      </c>
      <c r="E3081" s="3" t="s">
        <v>1661</v>
      </c>
      <c r="F3081" s="3" t="s">
        <v>1662</v>
      </c>
      <c r="G3081" s="3" t="s">
        <v>1409</v>
      </c>
      <c r="H3081" s="3" t="s">
        <v>1410</v>
      </c>
      <c r="I3081" s="3" t="s">
        <v>19</v>
      </c>
      <c r="J3081" s="3" t="s">
        <v>20</v>
      </c>
      <c r="K3081" s="3" t="s">
        <v>711</v>
      </c>
      <c r="L3081" s="3" t="s">
        <v>712</v>
      </c>
      <c r="M3081" s="3" t="s">
        <v>452</v>
      </c>
      <c r="N3081" s="3" t="s">
        <v>454</v>
      </c>
      <c r="O3081">
        <v>3</v>
      </c>
      <c r="P3081" s="3" t="s">
        <v>3470</v>
      </c>
      <c r="Q3081" s="3" t="s">
        <v>3470</v>
      </c>
      <c r="R3081" s="3" t="s">
        <v>3470</v>
      </c>
      <c r="S3081" s="3" t="s">
        <v>731</v>
      </c>
      <c r="T3081" s="3" t="s">
        <v>2052</v>
      </c>
      <c r="U3081" s="3" t="s">
        <v>578</v>
      </c>
      <c r="V3081" s="3" t="s">
        <v>457</v>
      </c>
      <c r="W3081" s="3" t="s">
        <v>457</v>
      </c>
      <c r="X3081" s="3" t="s">
        <v>4561</v>
      </c>
      <c r="Y3081" s="3" t="s">
        <v>460</v>
      </c>
      <c r="Z3081" s="3" t="s">
        <v>579</v>
      </c>
      <c r="AA3081" s="3" t="s">
        <v>461</v>
      </c>
      <c r="AB3081">
        <v>0</v>
      </c>
      <c r="AC3081">
        <v>187</v>
      </c>
      <c r="AD3081">
        <v>0</v>
      </c>
      <c r="AE3081">
        <v>0</v>
      </c>
      <c r="AF3081">
        <v>0</v>
      </c>
      <c r="AG3081">
        <v>187</v>
      </c>
      <c r="AH3081">
        <v>0</v>
      </c>
      <c r="AI3081">
        <v>0</v>
      </c>
      <c r="AJ3081">
        <v>0</v>
      </c>
      <c r="AK3081">
        <v>130</v>
      </c>
      <c r="AL3081">
        <v>0</v>
      </c>
      <c r="AM3081">
        <v>0</v>
      </c>
      <c r="AN3081">
        <v>0</v>
      </c>
      <c r="AO3081">
        <v>130</v>
      </c>
      <c r="AP3081">
        <v>0</v>
      </c>
      <c r="AQ3081">
        <v>0</v>
      </c>
      <c r="AR3081">
        <v>0</v>
      </c>
      <c r="AS3081">
        <v>400</v>
      </c>
      <c r="AT3081">
        <v>0</v>
      </c>
      <c r="AU3081">
        <v>0</v>
      </c>
      <c r="AV3081">
        <v>0</v>
      </c>
      <c r="AW3081">
        <v>400</v>
      </c>
      <c r="AX3081">
        <v>0</v>
      </c>
      <c r="AY3081">
        <v>0</v>
      </c>
      <c r="AZ3081">
        <v>0</v>
      </c>
      <c r="BA3081">
        <v>350</v>
      </c>
      <c r="BB3081">
        <v>0</v>
      </c>
      <c r="BC3081">
        <v>0</v>
      </c>
      <c r="BD3081">
        <v>0</v>
      </c>
      <c r="BE3081">
        <v>350</v>
      </c>
      <c r="BF3081">
        <v>0</v>
      </c>
      <c r="BG3081">
        <v>0</v>
      </c>
      <c r="BH3081">
        <v>0</v>
      </c>
      <c r="BI3081">
        <v>330</v>
      </c>
      <c r="BJ3081">
        <v>0</v>
      </c>
      <c r="BK3081">
        <v>0</v>
      </c>
      <c r="BL3081">
        <v>0</v>
      </c>
      <c r="BM3081">
        <v>330</v>
      </c>
      <c r="BN3081">
        <v>0</v>
      </c>
      <c r="BO3081">
        <v>0</v>
      </c>
      <c r="BP3081">
        <v>0</v>
      </c>
      <c r="BQ3081">
        <v>120</v>
      </c>
      <c r="BR3081">
        <v>0</v>
      </c>
      <c r="BS3081">
        <v>0</v>
      </c>
      <c r="BT3081">
        <v>0</v>
      </c>
      <c r="BU3081">
        <v>120</v>
      </c>
      <c r="BV3081">
        <v>0</v>
      </c>
      <c r="BW3081">
        <v>0</v>
      </c>
      <c r="BX3081">
        <v>0</v>
      </c>
      <c r="BY3081">
        <v>405</v>
      </c>
      <c r="BZ3081">
        <v>0</v>
      </c>
      <c r="CA3081">
        <v>0</v>
      </c>
      <c r="CB3081">
        <v>0</v>
      </c>
      <c r="CC3081">
        <v>405</v>
      </c>
      <c r="CD3081">
        <v>0</v>
      </c>
      <c r="CE3081">
        <v>0</v>
      </c>
      <c r="CF3081">
        <v>0</v>
      </c>
      <c r="CG3081">
        <v>360</v>
      </c>
      <c r="CH3081">
        <v>0</v>
      </c>
      <c r="CI3081">
        <v>0</v>
      </c>
      <c r="CJ3081">
        <v>0</v>
      </c>
      <c r="CK3081">
        <v>360</v>
      </c>
      <c r="CL3081">
        <v>0</v>
      </c>
      <c r="CM3081">
        <v>0</v>
      </c>
      <c r="CN3081">
        <v>0</v>
      </c>
      <c r="CO3081">
        <v>490</v>
      </c>
      <c r="CP3081">
        <v>0</v>
      </c>
      <c r="CQ3081">
        <v>0</v>
      </c>
      <c r="CR3081">
        <v>0</v>
      </c>
      <c r="CS3081">
        <v>490</v>
      </c>
      <c r="CT3081">
        <v>0</v>
      </c>
      <c r="CU3081">
        <v>0</v>
      </c>
      <c r="CV3081">
        <v>0</v>
      </c>
      <c r="CW3081">
        <v>1780</v>
      </c>
      <c r="CX3081">
        <v>0</v>
      </c>
      <c r="CY3081">
        <v>0</v>
      </c>
      <c r="CZ3081">
        <v>0</v>
      </c>
      <c r="DA3081">
        <v>1780</v>
      </c>
      <c r="DB3081">
        <v>0</v>
      </c>
      <c r="DC3081">
        <v>0</v>
      </c>
      <c r="DD3081">
        <v>0</v>
      </c>
      <c r="DE3081">
        <v>926</v>
      </c>
      <c r="DF3081">
        <v>0</v>
      </c>
      <c r="DG3081">
        <v>0</v>
      </c>
      <c r="DH3081">
        <v>0</v>
      </c>
      <c r="DI3081">
        <v>926</v>
      </c>
      <c r="DJ3081">
        <v>0</v>
      </c>
      <c r="DK3081">
        <v>0</v>
      </c>
      <c r="DL3081">
        <v>0</v>
      </c>
      <c r="DM3081">
        <v>674</v>
      </c>
      <c r="DN3081">
        <v>0</v>
      </c>
      <c r="DO3081">
        <v>0</v>
      </c>
      <c r="DP3081">
        <v>0</v>
      </c>
      <c r="DQ3081">
        <v>674</v>
      </c>
      <c r="DR3081">
        <v>0</v>
      </c>
      <c r="DS3081">
        <v>0</v>
      </c>
      <c r="DT3081">
        <v>674</v>
      </c>
      <c r="DU3081">
        <v>0.117246</v>
      </c>
      <c r="DV3081">
        <v>0</v>
      </c>
      <c r="DW3081">
        <v>0</v>
      </c>
      <c r="DX3081">
        <v>0</v>
      </c>
      <c r="DY3081" s="4">
        <v>46721</v>
      </c>
      <c r="DZ3081" s="3" t="s">
        <v>6088</v>
      </c>
      <c r="EA3081">
        <v>0</v>
      </c>
      <c r="EB3081">
        <v>0</v>
      </c>
      <c r="EC3081">
        <v>6152</v>
      </c>
      <c r="ED3081">
        <v>0</v>
      </c>
      <c r="EE3081">
        <v>0</v>
      </c>
      <c r="EF3081">
        <v>6152</v>
      </c>
      <c r="EG3081">
        <v>512.66666699999996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448</v>
      </c>
      <c r="B3082" s="3" t="s">
        <v>449</v>
      </c>
      <c r="C3082" s="3" t="s">
        <v>13</v>
      </c>
      <c r="D3082" s="3" t="s">
        <v>14</v>
      </c>
      <c r="E3082" s="3" t="s">
        <v>1661</v>
      </c>
      <c r="F3082" s="3" t="s">
        <v>1662</v>
      </c>
      <c r="G3082" s="3" t="s">
        <v>1409</v>
      </c>
      <c r="H3082" s="3" t="s">
        <v>1410</v>
      </c>
      <c r="I3082" s="3" t="s">
        <v>23</v>
      </c>
      <c r="J3082" s="3" t="s">
        <v>24</v>
      </c>
      <c r="K3082" s="3" t="s">
        <v>711</v>
      </c>
      <c r="L3082" s="3" t="s">
        <v>712</v>
      </c>
      <c r="M3082" s="3" t="s">
        <v>452</v>
      </c>
      <c r="N3082" s="3" t="s">
        <v>454</v>
      </c>
      <c r="O3082">
        <v>4</v>
      </c>
      <c r="P3082" s="3" t="s">
        <v>3470</v>
      </c>
      <c r="Q3082" s="3" t="s">
        <v>3470</v>
      </c>
      <c r="R3082" s="3" t="s">
        <v>3470</v>
      </c>
      <c r="S3082" s="3" t="s">
        <v>4856</v>
      </c>
      <c r="T3082" s="3" t="s">
        <v>4857</v>
      </c>
      <c r="U3082" s="3" t="s">
        <v>583</v>
      </c>
      <c r="V3082" s="3" t="s">
        <v>465</v>
      </c>
      <c r="W3082" s="3" t="s">
        <v>500</v>
      </c>
      <c r="X3082" s="3" t="s">
        <v>501</v>
      </c>
      <c r="Y3082" s="3" t="s">
        <v>467</v>
      </c>
      <c r="Z3082" s="3" t="s">
        <v>579</v>
      </c>
      <c r="AA3082" s="3" t="s">
        <v>461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1</v>
      </c>
      <c r="CY3082">
        <v>0</v>
      </c>
      <c r="CZ3082">
        <v>0</v>
      </c>
      <c r="DA3082">
        <v>1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350</v>
      </c>
      <c r="DV3082">
        <v>0</v>
      </c>
      <c r="DW3082">
        <v>0</v>
      </c>
      <c r="DX3082">
        <v>0</v>
      </c>
      <c r="DY3082" s="4"/>
      <c r="DZ3082" s="3" t="s">
        <v>6088</v>
      </c>
      <c r="EA3082">
        <v>0</v>
      </c>
      <c r="EB3082">
        <v>0</v>
      </c>
      <c r="EC3082">
        <v>1</v>
      </c>
      <c r="ED3082">
        <v>0</v>
      </c>
      <c r="EE3082">
        <v>0</v>
      </c>
      <c r="EF3082">
        <v>1</v>
      </c>
      <c r="EG3082">
        <v>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448</v>
      </c>
      <c r="B3083" s="3" t="s">
        <v>449</v>
      </c>
      <c r="C3083" s="3" t="s">
        <v>13</v>
      </c>
      <c r="D3083" s="3" t="s">
        <v>14</v>
      </c>
      <c r="E3083" s="3" t="s">
        <v>1407</v>
      </c>
      <c r="F3083" s="3" t="s">
        <v>1408</v>
      </c>
      <c r="G3083" s="3" t="s">
        <v>1409</v>
      </c>
      <c r="H3083" s="3" t="s">
        <v>1410</v>
      </c>
      <c r="I3083" s="3" t="s">
        <v>327</v>
      </c>
      <c r="J3083" s="3" t="s">
        <v>328</v>
      </c>
      <c r="K3083" s="3" t="s">
        <v>948</v>
      </c>
      <c r="L3083" s="3" t="s">
        <v>960</v>
      </c>
      <c r="M3083" s="3" t="s">
        <v>452</v>
      </c>
      <c r="N3083" s="3" t="s">
        <v>454</v>
      </c>
      <c r="O3083">
        <v>1</v>
      </c>
      <c r="P3083" s="3" t="s">
        <v>3470</v>
      </c>
      <c r="Q3083" s="3" t="s">
        <v>3470</v>
      </c>
      <c r="R3083" s="3" t="s">
        <v>3470</v>
      </c>
      <c r="S3083" s="3" t="s">
        <v>901</v>
      </c>
      <c r="T3083" s="3" t="s">
        <v>2609</v>
      </c>
      <c r="U3083" s="3" t="s">
        <v>622</v>
      </c>
      <c r="V3083" s="3" t="s">
        <v>457</v>
      </c>
      <c r="W3083" s="3" t="s">
        <v>4564</v>
      </c>
      <c r="X3083" s="3" t="s">
        <v>4565</v>
      </c>
      <c r="Y3083" s="3" t="s">
        <v>467</v>
      </c>
      <c r="Z3083" s="3" t="s">
        <v>3747</v>
      </c>
      <c r="AA3083" s="3" t="s">
        <v>461</v>
      </c>
      <c r="AB3083">
        <v>0</v>
      </c>
      <c r="AC3083">
        <v>0</v>
      </c>
      <c r="AD3083">
        <v>30</v>
      </c>
      <c r="AE3083">
        <v>0</v>
      </c>
      <c r="AF3083">
        <v>0</v>
      </c>
      <c r="AG3083">
        <v>3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270</v>
      </c>
      <c r="AU3083">
        <v>0</v>
      </c>
      <c r="AV3083">
        <v>0</v>
      </c>
      <c r="AW3083">
        <v>270</v>
      </c>
      <c r="AX3083">
        <v>0</v>
      </c>
      <c r="AY3083">
        <v>0</v>
      </c>
      <c r="AZ3083">
        <v>0</v>
      </c>
      <c r="BA3083">
        <v>0</v>
      </c>
      <c r="BB3083">
        <v>90</v>
      </c>
      <c r="BC3083">
        <v>0</v>
      </c>
      <c r="BD3083">
        <v>0</v>
      </c>
      <c r="BE3083">
        <v>90</v>
      </c>
      <c r="BF3083">
        <v>0</v>
      </c>
      <c r="BG3083">
        <v>0</v>
      </c>
      <c r="BH3083">
        <v>0</v>
      </c>
      <c r="BI3083">
        <v>0</v>
      </c>
      <c r="BJ3083">
        <v>150</v>
      </c>
      <c r="BK3083">
        <v>0</v>
      </c>
      <c r="BL3083">
        <v>0</v>
      </c>
      <c r="BM3083">
        <v>150</v>
      </c>
      <c r="BN3083">
        <v>0</v>
      </c>
      <c r="BO3083">
        <v>0</v>
      </c>
      <c r="BP3083">
        <v>0</v>
      </c>
      <c r="BQ3083">
        <v>0</v>
      </c>
      <c r="BR3083">
        <v>60</v>
      </c>
      <c r="BS3083">
        <v>0</v>
      </c>
      <c r="BT3083">
        <v>0</v>
      </c>
      <c r="BU3083">
        <v>60</v>
      </c>
      <c r="BV3083">
        <v>0</v>
      </c>
      <c r="BW3083">
        <v>0</v>
      </c>
      <c r="BX3083">
        <v>0</v>
      </c>
      <c r="BY3083">
        <v>0</v>
      </c>
      <c r="BZ3083">
        <v>30</v>
      </c>
      <c r="CA3083">
        <v>0</v>
      </c>
      <c r="CB3083">
        <v>0</v>
      </c>
      <c r="CC3083">
        <v>3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90</v>
      </c>
      <c r="CQ3083">
        <v>0</v>
      </c>
      <c r="CR3083">
        <v>0</v>
      </c>
      <c r="CS3083">
        <v>90</v>
      </c>
      <c r="CT3083">
        <v>0</v>
      </c>
      <c r="CU3083">
        <v>0</v>
      </c>
      <c r="CV3083">
        <v>0</v>
      </c>
      <c r="CW3083">
        <v>0</v>
      </c>
      <c r="CX3083">
        <v>300</v>
      </c>
      <c r="CY3083">
        <v>0</v>
      </c>
      <c r="CZ3083">
        <v>0</v>
      </c>
      <c r="DA3083">
        <v>300</v>
      </c>
      <c r="DB3083">
        <v>0</v>
      </c>
      <c r="DC3083">
        <v>0</v>
      </c>
      <c r="DD3083">
        <v>0</v>
      </c>
      <c r="DE3083">
        <v>0</v>
      </c>
      <c r="DF3083">
        <v>330</v>
      </c>
      <c r="DG3083">
        <v>0</v>
      </c>
      <c r="DH3083">
        <v>0</v>
      </c>
      <c r="DI3083">
        <v>330</v>
      </c>
      <c r="DJ3083">
        <v>0</v>
      </c>
      <c r="DK3083">
        <v>0</v>
      </c>
      <c r="DL3083">
        <v>0</v>
      </c>
      <c r="DM3083">
        <v>0</v>
      </c>
      <c r="DN3083">
        <v>180</v>
      </c>
      <c r="DO3083">
        <v>0</v>
      </c>
      <c r="DP3083">
        <v>0</v>
      </c>
      <c r="DQ3083">
        <v>180</v>
      </c>
      <c r="DR3083">
        <v>0</v>
      </c>
      <c r="DS3083">
        <v>0</v>
      </c>
      <c r="DT3083">
        <v>180</v>
      </c>
      <c r="DU3083">
        <v>8.9102000000000001E-2</v>
      </c>
      <c r="DV3083">
        <v>0</v>
      </c>
      <c r="DW3083">
        <v>0</v>
      </c>
      <c r="DX3083">
        <v>0</v>
      </c>
      <c r="DY3083" s="4">
        <v>46173</v>
      </c>
      <c r="DZ3083" s="3" t="s">
        <v>6088</v>
      </c>
      <c r="EA3083">
        <v>0</v>
      </c>
      <c r="EB3083">
        <v>0</v>
      </c>
      <c r="EC3083">
        <v>1530</v>
      </c>
      <c r="ED3083">
        <v>0</v>
      </c>
      <c r="EE3083">
        <v>0</v>
      </c>
      <c r="EF3083">
        <v>1530</v>
      </c>
      <c r="EG3083">
        <v>153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448</v>
      </c>
      <c r="B3084" s="3" t="s">
        <v>449</v>
      </c>
      <c r="C3084" s="3" t="s">
        <v>13</v>
      </c>
      <c r="D3084" s="3" t="s">
        <v>14</v>
      </c>
      <c r="E3084" s="3" t="s">
        <v>1661</v>
      </c>
      <c r="F3084" s="3" t="s">
        <v>1662</v>
      </c>
      <c r="G3084" s="3" t="s">
        <v>1409</v>
      </c>
      <c r="H3084" s="3" t="s">
        <v>1410</v>
      </c>
      <c r="I3084" s="3" t="s">
        <v>377</v>
      </c>
      <c r="J3084" s="3" t="s">
        <v>378</v>
      </c>
      <c r="K3084" s="3" t="s">
        <v>948</v>
      </c>
      <c r="L3084" s="3" t="s">
        <v>949</v>
      </c>
      <c r="M3084" s="3" t="s">
        <v>452</v>
      </c>
      <c r="N3084" s="3" t="s">
        <v>454</v>
      </c>
      <c r="O3084">
        <v>3</v>
      </c>
      <c r="P3084" s="3" t="s">
        <v>3470</v>
      </c>
      <c r="Q3084" s="3" t="s">
        <v>3470</v>
      </c>
      <c r="R3084" s="3" t="s">
        <v>3470</v>
      </c>
      <c r="S3084" s="3" t="s">
        <v>1383</v>
      </c>
      <c r="T3084" s="3" t="s">
        <v>2006</v>
      </c>
      <c r="U3084" s="3" t="s">
        <v>583</v>
      </c>
      <c r="V3084" s="3" t="s">
        <v>465</v>
      </c>
      <c r="W3084" s="3" t="s">
        <v>500</v>
      </c>
      <c r="X3084" s="3" t="s">
        <v>501</v>
      </c>
      <c r="Y3084" s="3" t="s">
        <v>467</v>
      </c>
      <c r="Z3084" s="3" t="s">
        <v>3746</v>
      </c>
      <c r="AA3084" s="3" t="s">
        <v>461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100</v>
      </c>
      <c r="CQ3084">
        <v>0</v>
      </c>
      <c r="CR3084">
        <v>0</v>
      </c>
      <c r="CS3084">
        <v>10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1.6587499999999999</v>
      </c>
      <c r="DV3084">
        <v>0</v>
      </c>
      <c r="DW3084">
        <v>0</v>
      </c>
      <c r="DX3084">
        <v>0</v>
      </c>
      <c r="DY3084" s="4"/>
      <c r="DZ3084" s="3" t="s">
        <v>6088</v>
      </c>
      <c r="EA3084">
        <v>0</v>
      </c>
      <c r="EB3084">
        <v>0</v>
      </c>
      <c r="EC3084">
        <v>100</v>
      </c>
      <c r="ED3084">
        <v>0</v>
      </c>
      <c r="EE3084">
        <v>0</v>
      </c>
      <c r="EF3084">
        <v>100</v>
      </c>
      <c r="EG3084">
        <v>100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448</v>
      </c>
      <c r="B3085" s="3" t="s">
        <v>449</v>
      </c>
      <c r="C3085" s="3" t="s">
        <v>13</v>
      </c>
      <c r="D3085" s="3" t="s">
        <v>14</v>
      </c>
      <c r="E3085" s="3" t="s">
        <v>1407</v>
      </c>
      <c r="F3085" s="3" t="s">
        <v>1408</v>
      </c>
      <c r="G3085" s="3" t="s">
        <v>1409</v>
      </c>
      <c r="H3085" s="3" t="s">
        <v>1410</v>
      </c>
      <c r="I3085" s="3" t="s">
        <v>55</v>
      </c>
      <c r="J3085" s="3" t="s">
        <v>56</v>
      </c>
      <c r="K3085" s="3" t="s">
        <v>711</v>
      </c>
      <c r="L3085" s="3" t="s">
        <v>1144</v>
      </c>
      <c r="M3085" s="3" t="s">
        <v>452</v>
      </c>
      <c r="N3085" s="3" t="s">
        <v>454</v>
      </c>
      <c r="O3085">
        <v>2</v>
      </c>
      <c r="P3085" s="3" t="s">
        <v>3470</v>
      </c>
      <c r="Q3085" s="3" t="s">
        <v>3470</v>
      </c>
      <c r="R3085" s="3" t="s">
        <v>3470</v>
      </c>
      <c r="S3085" s="3" t="s">
        <v>1473</v>
      </c>
      <c r="T3085" s="3" t="s">
        <v>2703</v>
      </c>
      <c r="U3085" s="3" t="s">
        <v>578</v>
      </c>
      <c r="V3085" s="3" t="s">
        <v>457</v>
      </c>
      <c r="W3085" s="3" t="s">
        <v>457</v>
      </c>
      <c r="X3085" s="3" t="s">
        <v>4561</v>
      </c>
      <c r="Y3085" s="3" t="s">
        <v>460</v>
      </c>
      <c r="Z3085" s="3" t="s">
        <v>579</v>
      </c>
      <c r="AA3085" s="3" t="s">
        <v>461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60</v>
      </c>
      <c r="BB3085">
        <v>0</v>
      </c>
      <c r="BC3085">
        <v>0</v>
      </c>
      <c r="BD3085">
        <v>0</v>
      </c>
      <c r="BE3085">
        <v>6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255</v>
      </c>
      <c r="BZ3085">
        <v>0</v>
      </c>
      <c r="CA3085">
        <v>0</v>
      </c>
      <c r="CB3085">
        <v>0</v>
      </c>
      <c r="CC3085">
        <v>255</v>
      </c>
      <c r="CD3085">
        <v>0</v>
      </c>
      <c r="CE3085">
        <v>0</v>
      </c>
      <c r="CF3085">
        <v>0</v>
      </c>
      <c r="CG3085">
        <v>415</v>
      </c>
      <c r="CH3085">
        <v>0</v>
      </c>
      <c r="CI3085">
        <v>0</v>
      </c>
      <c r="CJ3085">
        <v>0</v>
      </c>
      <c r="CK3085">
        <v>415</v>
      </c>
      <c r="CL3085">
        <v>0</v>
      </c>
      <c r="CM3085">
        <v>0</v>
      </c>
      <c r="CN3085">
        <v>0</v>
      </c>
      <c r="CO3085">
        <v>220</v>
      </c>
      <c r="CP3085">
        <v>0</v>
      </c>
      <c r="CQ3085">
        <v>0</v>
      </c>
      <c r="CR3085">
        <v>0</v>
      </c>
      <c r="CS3085">
        <v>220</v>
      </c>
      <c r="CT3085">
        <v>0</v>
      </c>
      <c r="CU3085">
        <v>0</v>
      </c>
      <c r="CV3085">
        <v>0</v>
      </c>
      <c r="CW3085">
        <v>30</v>
      </c>
      <c r="CX3085">
        <v>0</v>
      </c>
      <c r="CY3085">
        <v>0</v>
      </c>
      <c r="CZ3085">
        <v>0</v>
      </c>
      <c r="DA3085">
        <v>30</v>
      </c>
      <c r="DB3085">
        <v>0</v>
      </c>
      <c r="DC3085">
        <v>0</v>
      </c>
      <c r="DD3085">
        <v>0</v>
      </c>
      <c r="DE3085">
        <v>300</v>
      </c>
      <c r="DF3085">
        <v>0</v>
      </c>
      <c r="DG3085">
        <v>0</v>
      </c>
      <c r="DH3085">
        <v>0</v>
      </c>
      <c r="DI3085">
        <v>300</v>
      </c>
      <c r="DJ3085">
        <v>0</v>
      </c>
      <c r="DK3085">
        <v>0</v>
      </c>
      <c r="DL3085">
        <v>0</v>
      </c>
      <c r="DM3085">
        <v>160</v>
      </c>
      <c r="DN3085">
        <v>0</v>
      </c>
      <c r="DO3085">
        <v>0</v>
      </c>
      <c r="DP3085">
        <v>0</v>
      </c>
      <c r="DQ3085">
        <v>160</v>
      </c>
      <c r="DR3085">
        <v>0</v>
      </c>
      <c r="DS3085">
        <v>0</v>
      </c>
      <c r="DT3085">
        <v>160</v>
      </c>
      <c r="DU3085">
        <v>0.15</v>
      </c>
      <c r="DV3085">
        <v>0</v>
      </c>
      <c r="DW3085">
        <v>0</v>
      </c>
      <c r="DX3085">
        <v>0</v>
      </c>
      <c r="DY3085" s="4">
        <v>46721</v>
      </c>
      <c r="DZ3085" s="3" t="s">
        <v>6088</v>
      </c>
      <c r="EA3085">
        <v>0</v>
      </c>
      <c r="EB3085">
        <v>0</v>
      </c>
      <c r="EC3085">
        <v>1440</v>
      </c>
      <c r="ED3085">
        <v>0</v>
      </c>
      <c r="EE3085">
        <v>0</v>
      </c>
      <c r="EF3085">
        <v>1440</v>
      </c>
      <c r="EG3085">
        <v>205.71428599999999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448</v>
      </c>
      <c r="B3086" s="3" t="s">
        <v>449</v>
      </c>
      <c r="C3086" s="3" t="s">
        <v>13</v>
      </c>
      <c r="D3086" s="3" t="s">
        <v>14</v>
      </c>
      <c r="E3086" s="3" t="s">
        <v>1661</v>
      </c>
      <c r="F3086" s="3" t="s">
        <v>1662</v>
      </c>
      <c r="G3086" s="3" t="s">
        <v>1409</v>
      </c>
      <c r="H3086" s="3" t="s">
        <v>1410</v>
      </c>
      <c r="I3086" s="3" t="s">
        <v>377</v>
      </c>
      <c r="J3086" s="3" t="s">
        <v>378</v>
      </c>
      <c r="K3086" s="3" t="s">
        <v>948</v>
      </c>
      <c r="L3086" s="3" t="s">
        <v>949</v>
      </c>
      <c r="M3086" s="3" t="s">
        <v>452</v>
      </c>
      <c r="N3086" s="3" t="s">
        <v>454</v>
      </c>
      <c r="O3086">
        <v>3</v>
      </c>
      <c r="P3086" s="3" t="s">
        <v>3470</v>
      </c>
      <c r="Q3086" s="3" t="s">
        <v>3470</v>
      </c>
      <c r="R3086" s="3" t="s">
        <v>3470</v>
      </c>
      <c r="S3086" s="3" t="s">
        <v>821</v>
      </c>
      <c r="T3086" s="3" t="s">
        <v>2237</v>
      </c>
      <c r="U3086" s="3" t="s">
        <v>463</v>
      </c>
      <c r="V3086" s="3" t="s">
        <v>457</v>
      </c>
      <c r="W3086" s="3" t="s">
        <v>457</v>
      </c>
      <c r="X3086" s="3" t="s">
        <v>4561</v>
      </c>
      <c r="Y3086" s="3" t="s">
        <v>460</v>
      </c>
      <c r="Z3086" s="3" t="s">
        <v>3746</v>
      </c>
      <c r="AA3086" s="3" t="s">
        <v>461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8</v>
      </c>
      <c r="CX3086">
        <v>0</v>
      </c>
      <c r="CY3086">
        <v>0</v>
      </c>
      <c r="CZ3086">
        <v>0</v>
      </c>
      <c r="DA3086">
        <v>8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1.5278890000000001</v>
      </c>
      <c r="DV3086">
        <v>0</v>
      </c>
      <c r="DW3086">
        <v>0</v>
      </c>
      <c r="DX3086">
        <v>0</v>
      </c>
      <c r="DY3086" s="4"/>
      <c r="DZ3086" s="3" t="s">
        <v>6088</v>
      </c>
      <c r="EA3086">
        <v>0</v>
      </c>
      <c r="EB3086">
        <v>0</v>
      </c>
      <c r="EC3086">
        <v>8</v>
      </c>
      <c r="ED3086">
        <v>0</v>
      </c>
      <c r="EE3086">
        <v>0</v>
      </c>
      <c r="EF3086">
        <v>8</v>
      </c>
      <c r="EG3086">
        <v>8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448</v>
      </c>
      <c r="B3087" s="3" t="s">
        <v>449</v>
      </c>
      <c r="C3087" s="3" t="s">
        <v>13</v>
      </c>
      <c r="D3087" s="3" t="s">
        <v>14</v>
      </c>
      <c r="E3087" s="3" t="s">
        <v>1661</v>
      </c>
      <c r="F3087" s="3" t="s">
        <v>1662</v>
      </c>
      <c r="G3087" s="3" t="s">
        <v>1409</v>
      </c>
      <c r="H3087" s="3" t="s">
        <v>1410</v>
      </c>
      <c r="I3087" s="3" t="s">
        <v>21</v>
      </c>
      <c r="J3087" s="3" t="s">
        <v>22</v>
      </c>
      <c r="K3087" s="3" t="s">
        <v>711</v>
      </c>
      <c r="L3087" s="3" t="s">
        <v>1144</v>
      </c>
      <c r="M3087" s="3" t="s">
        <v>452</v>
      </c>
      <c r="N3087" s="3" t="s">
        <v>454</v>
      </c>
      <c r="O3087">
        <v>3</v>
      </c>
      <c r="P3087" s="3" t="s">
        <v>3470</v>
      </c>
      <c r="Q3087" s="3" t="s">
        <v>3470</v>
      </c>
      <c r="R3087" s="3" t="s">
        <v>3470</v>
      </c>
      <c r="S3087" s="3" t="s">
        <v>1431</v>
      </c>
      <c r="T3087" s="3" t="s">
        <v>2741</v>
      </c>
      <c r="U3087" s="3" t="s">
        <v>464</v>
      </c>
      <c r="V3087" s="3" t="s">
        <v>465</v>
      </c>
      <c r="W3087" s="3" t="s">
        <v>466</v>
      </c>
      <c r="X3087" s="3" t="s">
        <v>466</v>
      </c>
      <c r="Y3087" s="3" t="s">
        <v>460</v>
      </c>
      <c r="Z3087" s="3" t="s">
        <v>3746</v>
      </c>
      <c r="AA3087" s="3" t="s">
        <v>461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4</v>
      </c>
      <c r="DG3087">
        <v>0</v>
      </c>
      <c r="DH3087">
        <v>0</v>
      </c>
      <c r="DI3087">
        <v>4</v>
      </c>
      <c r="DJ3087">
        <v>0</v>
      </c>
      <c r="DK3087">
        <v>0</v>
      </c>
      <c r="DL3087">
        <v>0</v>
      </c>
      <c r="DM3087">
        <v>0</v>
      </c>
      <c r="DN3087">
        <v>3</v>
      </c>
      <c r="DO3087">
        <v>0</v>
      </c>
      <c r="DP3087">
        <v>0</v>
      </c>
      <c r="DQ3087">
        <v>3</v>
      </c>
      <c r="DR3087">
        <v>0</v>
      </c>
      <c r="DS3087">
        <v>0</v>
      </c>
      <c r="DT3087">
        <v>3</v>
      </c>
      <c r="DU3087">
        <v>6.125</v>
      </c>
      <c r="DV3087">
        <v>0</v>
      </c>
      <c r="DW3087">
        <v>0</v>
      </c>
      <c r="DX3087">
        <v>0</v>
      </c>
      <c r="DY3087" s="4">
        <v>48044</v>
      </c>
      <c r="DZ3087" s="3" t="s">
        <v>6088</v>
      </c>
      <c r="EA3087">
        <v>0</v>
      </c>
      <c r="EB3087">
        <v>0</v>
      </c>
      <c r="EC3087">
        <v>7</v>
      </c>
      <c r="ED3087">
        <v>0</v>
      </c>
      <c r="EE3087">
        <v>0</v>
      </c>
      <c r="EF3087">
        <v>7</v>
      </c>
      <c r="EG3087">
        <v>3.5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448</v>
      </c>
      <c r="B3088" s="3" t="s">
        <v>449</v>
      </c>
      <c r="C3088" s="3" t="s">
        <v>13</v>
      </c>
      <c r="D3088" s="3" t="s">
        <v>14</v>
      </c>
      <c r="E3088" s="3" t="s">
        <v>1407</v>
      </c>
      <c r="F3088" s="3" t="s">
        <v>1408</v>
      </c>
      <c r="G3088" s="3" t="s">
        <v>1409</v>
      </c>
      <c r="H3088" s="3" t="s">
        <v>1410</v>
      </c>
      <c r="I3088" s="3" t="s">
        <v>289</v>
      </c>
      <c r="J3088" s="3" t="s">
        <v>290</v>
      </c>
      <c r="K3088" s="3" t="s">
        <v>948</v>
      </c>
      <c r="L3088" s="3" t="s">
        <v>949</v>
      </c>
      <c r="M3088" s="3" t="s">
        <v>452</v>
      </c>
      <c r="N3088" s="3" t="s">
        <v>454</v>
      </c>
      <c r="O3088">
        <v>2</v>
      </c>
      <c r="P3088" s="3" t="s">
        <v>3470</v>
      </c>
      <c r="Q3088" s="3" t="s">
        <v>3470</v>
      </c>
      <c r="R3088" s="3" t="s">
        <v>3470</v>
      </c>
      <c r="S3088" s="3" t="s">
        <v>937</v>
      </c>
      <c r="T3088" s="3" t="s">
        <v>4173</v>
      </c>
      <c r="U3088" s="3" t="s">
        <v>585</v>
      </c>
      <c r="V3088" s="3" t="s">
        <v>457</v>
      </c>
      <c r="W3088" s="3" t="s">
        <v>4562</v>
      </c>
      <c r="X3088" s="3" t="s">
        <v>4563</v>
      </c>
      <c r="Y3088" s="3" t="s">
        <v>460</v>
      </c>
      <c r="Z3088" s="3" t="s">
        <v>3747</v>
      </c>
      <c r="AA3088" s="3" t="s">
        <v>461</v>
      </c>
      <c r="AB3088">
        <v>0</v>
      </c>
      <c r="AC3088">
        <v>0</v>
      </c>
      <c r="AD3088">
        <v>1</v>
      </c>
      <c r="AE3088">
        <v>0</v>
      </c>
      <c r="AF3088">
        <v>0</v>
      </c>
      <c r="AG3088">
        <v>1</v>
      </c>
      <c r="AH3088">
        <v>0</v>
      </c>
      <c r="AI3088">
        <v>0</v>
      </c>
      <c r="AJ3088">
        <v>0</v>
      </c>
      <c r="AK3088">
        <v>0</v>
      </c>
      <c r="AL3088">
        <v>1</v>
      </c>
      <c r="AM3088">
        <v>0</v>
      </c>
      <c r="AN3088">
        <v>0</v>
      </c>
      <c r="AO3088">
        <v>1</v>
      </c>
      <c r="AP3088">
        <v>0</v>
      </c>
      <c r="AQ3088">
        <v>0</v>
      </c>
      <c r="AR3088">
        <v>0</v>
      </c>
      <c r="AS3088">
        <v>0</v>
      </c>
      <c r="AT3088">
        <v>1</v>
      </c>
      <c r="AU3088">
        <v>0</v>
      </c>
      <c r="AV3088">
        <v>0</v>
      </c>
      <c r="AW3088">
        <v>1</v>
      </c>
      <c r="AX3088">
        <v>0</v>
      </c>
      <c r="AY3088">
        <v>0</v>
      </c>
      <c r="AZ3088">
        <v>0</v>
      </c>
      <c r="BA3088">
        <v>0</v>
      </c>
      <c r="BB3088">
        <v>1</v>
      </c>
      <c r="BC3088">
        <v>0</v>
      </c>
      <c r="BD3088">
        <v>0</v>
      </c>
      <c r="BE3088">
        <v>1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1</v>
      </c>
      <c r="CI3088">
        <v>0</v>
      </c>
      <c r="CJ3088">
        <v>0</v>
      </c>
      <c r="CK3088">
        <v>1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1</v>
      </c>
      <c r="DG3088">
        <v>0</v>
      </c>
      <c r="DH3088">
        <v>0</v>
      </c>
      <c r="DI3088">
        <v>1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17.664960000000001</v>
      </c>
      <c r="DV3088">
        <v>0</v>
      </c>
      <c r="DW3088">
        <v>0</v>
      </c>
      <c r="DX3088">
        <v>0</v>
      </c>
      <c r="DY3088" s="4"/>
      <c r="DZ3088" s="3" t="s">
        <v>6088</v>
      </c>
      <c r="EA3088">
        <v>0</v>
      </c>
      <c r="EB3088">
        <v>0</v>
      </c>
      <c r="EC3088">
        <v>6</v>
      </c>
      <c r="ED3088">
        <v>0</v>
      </c>
      <c r="EE3088">
        <v>0</v>
      </c>
      <c r="EF3088">
        <v>6</v>
      </c>
      <c r="EG3088">
        <v>1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448</v>
      </c>
      <c r="B3089" s="3" t="s">
        <v>449</v>
      </c>
      <c r="C3089" s="3" t="s">
        <v>13</v>
      </c>
      <c r="D3089" s="3" t="s">
        <v>14</v>
      </c>
      <c r="E3089" s="3" t="s">
        <v>1661</v>
      </c>
      <c r="F3089" s="3" t="s">
        <v>1662</v>
      </c>
      <c r="G3089" s="3" t="s">
        <v>1409</v>
      </c>
      <c r="H3089" s="3" t="s">
        <v>1410</v>
      </c>
      <c r="I3089" s="3" t="s">
        <v>79</v>
      </c>
      <c r="J3089" s="3" t="s">
        <v>80</v>
      </c>
      <c r="K3089" s="3" t="s">
        <v>711</v>
      </c>
      <c r="L3089" s="3" t="s">
        <v>1144</v>
      </c>
      <c r="M3089" s="3" t="s">
        <v>452</v>
      </c>
      <c r="N3089" s="3" t="s">
        <v>454</v>
      </c>
      <c r="O3089">
        <v>5</v>
      </c>
      <c r="P3089" s="3" t="s">
        <v>3470</v>
      </c>
      <c r="Q3089" s="3" t="s">
        <v>3470</v>
      </c>
      <c r="R3089" s="3" t="s">
        <v>3470</v>
      </c>
      <c r="S3089" s="3" t="s">
        <v>1258</v>
      </c>
      <c r="T3089" s="3" t="s">
        <v>2596</v>
      </c>
      <c r="U3089" s="3" t="s">
        <v>464</v>
      </c>
      <c r="V3089" s="3" t="s">
        <v>465</v>
      </c>
      <c r="W3089" s="3" t="s">
        <v>466</v>
      </c>
      <c r="X3089" s="3" t="s">
        <v>466</v>
      </c>
      <c r="Y3089" s="3" t="s">
        <v>467</v>
      </c>
      <c r="Z3089" s="3" t="s">
        <v>579</v>
      </c>
      <c r="AA3089" s="3" t="s">
        <v>461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100</v>
      </c>
      <c r="DF3089">
        <v>0</v>
      </c>
      <c r="DG3089">
        <v>0</v>
      </c>
      <c r="DH3089">
        <v>0</v>
      </c>
      <c r="DI3089">
        <v>10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0.27750000000000002</v>
      </c>
      <c r="DV3089">
        <v>0</v>
      </c>
      <c r="DW3089">
        <v>0</v>
      </c>
      <c r="DX3089">
        <v>0</v>
      </c>
      <c r="DY3089" s="4"/>
      <c r="DZ3089" s="3" t="s">
        <v>6088</v>
      </c>
      <c r="EA3089">
        <v>0</v>
      </c>
      <c r="EB3089">
        <v>0</v>
      </c>
      <c r="EC3089">
        <v>100</v>
      </c>
      <c r="ED3089">
        <v>0</v>
      </c>
      <c r="EE3089">
        <v>0</v>
      </c>
      <c r="EF3089">
        <v>100</v>
      </c>
      <c r="EG3089">
        <v>100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448</v>
      </c>
      <c r="B3090" s="3" t="s">
        <v>449</v>
      </c>
      <c r="C3090" s="3" t="s">
        <v>13</v>
      </c>
      <c r="D3090" s="3" t="s">
        <v>14</v>
      </c>
      <c r="E3090" s="3" t="s">
        <v>1407</v>
      </c>
      <c r="F3090" s="3" t="s">
        <v>1408</v>
      </c>
      <c r="G3090" s="3" t="s">
        <v>1409</v>
      </c>
      <c r="H3090" s="3" t="s">
        <v>1410</v>
      </c>
      <c r="I3090" s="3" t="s">
        <v>283</v>
      </c>
      <c r="J3090" s="3" t="s">
        <v>284</v>
      </c>
      <c r="K3090" s="3" t="s">
        <v>948</v>
      </c>
      <c r="L3090" s="3" t="s">
        <v>960</v>
      </c>
      <c r="M3090" s="3" t="s">
        <v>452</v>
      </c>
      <c r="N3090" s="3" t="s">
        <v>454</v>
      </c>
      <c r="O3090">
        <v>2</v>
      </c>
      <c r="P3090" s="3" t="s">
        <v>3470</v>
      </c>
      <c r="Q3090" s="3" t="s">
        <v>3470</v>
      </c>
      <c r="R3090" s="3" t="s">
        <v>3470</v>
      </c>
      <c r="S3090" s="3" t="s">
        <v>811</v>
      </c>
      <c r="T3090" s="3" t="s">
        <v>2212</v>
      </c>
      <c r="U3090" s="3" t="s">
        <v>578</v>
      </c>
      <c r="V3090" s="3" t="s">
        <v>457</v>
      </c>
      <c r="W3090" s="3" t="s">
        <v>457</v>
      </c>
      <c r="X3090" s="3" t="s">
        <v>4561</v>
      </c>
      <c r="Y3090" s="3" t="s">
        <v>460</v>
      </c>
      <c r="Z3090" s="3" t="s">
        <v>3746</v>
      </c>
      <c r="AA3090" s="3" t="s">
        <v>461</v>
      </c>
      <c r="AB3090">
        <v>0</v>
      </c>
      <c r="AC3090">
        <v>102</v>
      </c>
      <c r="AD3090">
        <v>10</v>
      </c>
      <c r="AE3090">
        <v>0</v>
      </c>
      <c r="AF3090">
        <v>0</v>
      </c>
      <c r="AG3090">
        <v>112</v>
      </c>
      <c r="AH3090">
        <v>0</v>
      </c>
      <c r="AI3090">
        <v>0</v>
      </c>
      <c r="AJ3090">
        <v>0</v>
      </c>
      <c r="AK3090">
        <v>160</v>
      </c>
      <c r="AL3090">
        <v>0</v>
      </c>
      <c r="AM3090">
        <v>0</v>
      </c>
      <c r="AN3090">
        <v>0</v>
      </c>
      <c r="AO3090">
        <v>160</v>
      </c>
      <c r="AP3090">
        <v>0</v>
      </c>
      <c r="AQ3090">
        <v>0</v>
      </c>
      <c r="AR3090">
        <v>0</v>
      </c>
      <c r="AS3090">
        <v>4</v>
      </c>
      <c r="AT3090">
        <v>0</v>
      </c>
      <c r="AU3090">
        <v>0</v>
      </c>
      <c r="AV3090">
        <v>0</v>
      </c>
      <c r="AW3090">
        <v>4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66</v>
      </c>
      <c r="BJ3090">
        <v>0</v>
      </c>
      <c r="BK3090">
        <v>0</v>
      </c>
      <c r="BL3090">
        <v>0</v>
      </c>
      <c r="BM3090">
        <v>66</v>
      </c>
      <c r="BN3090">
        <v>0</v>
      </c>
      <c r="BO3090">
        <v>0</v>
      </c>
      <c r="BP3090">
        <v>0</v>
      </c>
      <c r="BQ3090">
        <v>100</v>
      </c>
      <c r="BR3090">
        <v>0</v>
      </c>
      <c r="BS3090">
        <v>0</v>
      </c>
      <c r="BT3090">
        <v>0</v>
      </c>
      <c r="BU3090">
        <v>100</v>
      </c>
      <c r="BV3090">
        <v>0</v>
      </c>
      <c r="BW3090">
        <v>0</v>
      </c>
      <c r="BX3090">
        <v>0</v>
      </c>
      <c r="BY3090">
        <v>231</v>
      </c>
      <c r="BZ3090">
        <v>0</v>
      </c>
      <c r="CA3090">
        <v>0</v>
      </c>
      <c r="CB3090">
        <v>0</v>
      </c>
      <c r="CC3090">
        <v>231</v>
      </c>
      <c r="CD3090">
        <v>0</v>
      </c>
      <c r="CE3090">
        <v>0</v>
      </c>
      <c r="CF3090">
        <v>0</v>
      </c>
      <c r="CG3090">
        <v>100</v>
      </c>
      <c r="CH3090">
        <v>30</v>
      </c>
      <c r="CI3090">
        <v>0</v>
      </c>
      <c r="CJ3090">
        <v>0</v>
      </c>
      <c r="CK3090">
        <v>130</v>
      </c>
      <c r="CL3090">
        <v>0</v>
      </c>
      <c r="CM3090">
        <v>0</v>
      </c>
      <c r="CN3090">
        <v>0</v>
      </c>
      <c r="CO3090">
        <v>73</v>
      </c>
      <c r="CP3090">
        <v>0</v>
      </c>
      <c r="CQ3090">
        <v>0</v>
      </c>
      <c r="CR3090">
        <v>0</v>
      </c>
      <c r="CS3090">
        <v>73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7.7374999999999999E-2</v>
      </c>
      <c r="DV3090">
        <v>0</v>
      </c>
      <c r="DW3090">
        <v>0</v>
      </c>
      <c r="DX3090">
        <v>0</v>
      </c>
      <c r="DY3090" s="4"/>
      <c r="DZ3090" s="3" t="s">
        <v>6088</v>
      </c>
      <c r="EA3090">
        <v>0</v>
      </c>
      <c r="EB3090">
        <v>0</v>
      </c>
      <c r="EC3090">
        <v>876</v>
      </c>
      <c r="ED3090">
        <v>0</v>
      </c>
      <c r="EE3090">
        <v>0</v>
      </c>
      <c r="EF3090">
        <v>876</v>
      </c>
      <c r="EG3090">
        <v>109.5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448</v>
      </c>
      <c r="B3091" s="3" t="s">
        <v>449</v>
      </c>
      <c r="C3091" s="3" t="s">
        <v>13</v>
      </c>
      <c r="D3091" s="3" t="s">
        <v>14</v>
      </c>
      <c r="E3091" s="3" t="s">
        <v>1407</v>
      </c>
      <c r="F3091" s="3" t="s">
        <v>1408</v>
      </c>
      <c r="G3091" s="3" t="s">
        <v>1409</v>
      </c>
      <c r="H3091" s="3" t="s">
        <v>1410</v>
      </c>
      <c r="I3091" s="3" t="s">
        <v>179</v>
      </c>
      <c r="J3091" s="3" t="s">
        <v>180</v>
      </c>
      <c r="K3091" s="3" t="s">
        <v>948</v>
      </c>
      <c r="L3091" s="3" t="s">
        <v>949</v>
      </c>
      <c r="M3091" s="3" t="s">
        <v>452</v>
      </c>
      <c r="N3091" s="3" t="s">
        <v>454</v>
      </c>
      <c r="O3091">
        <v>2</v>
      </c>
      <c r="P3091" s="3" t="s">
        <v>3470</v>
      </c>
      <c r="Q3091" s="3" t="s">
        <v>3470</v>
      </c>
      <c r="R3091" s="3" t="s">
        <v>3470</v>
      </c>
      <c r="S3091" s="3" t="s">
        <v>3683</v>
      </c>
      <c r="T3091" s="3" t="s">
        <v>3684</v>
      </c>
      <c r="U3091" s="3" t="s">
        <v>492</v>
      </c>
      <c r="V3091" s="3" t="s">
        <v>465</v>
      </c>
      <c r="W3091" s="3" t="s">
        <v>458</v>
      </c>
      <c r="X3091" s="3" t="s">
        <v>459</v>
      </c>
      <c r="Y3091" s="3" t="s">
        <v>467</v>
      </c>
      <c r="Z3091" s="3" t="s">
        <v>579</v>
      </c>
      <c r="AA3091" s="3" t="s">
        <v>461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350</v>
      </c>
      <c r="DN3091">
        <v>0</v>
      </c>
      <c r="DO3091">
        <v>0</v>
      </c>
      <c r="DP3091">
        <v>0</v>
      </c>
      <c r="DQ3091">
        <v>350</v>
      </c>
      <c r="DR3091">
        <v>0</v>
      </c>
      <c r="DS3091">
        <v>0</v>
      </c>
      <c r="DT3091">
        <v>350</v>
      </c>
      <c r="DU3091">
        <v>3.65625</v>
      </c>
      <c r="DV3091">
        <v>0</v>
      </c>
      <c r="DW3091">
        <v>0</v>
      </c>
      <c r="DX3091">
        <v>0</v>
      </c>
      <c r="DY3091" s="4">
        <v>46022</v>
      </c>
      <c r="DZ3091" s="3" t="s">
        <v>6088</v>
      </c>
      <c r="EA3091">
        <v>0</v>
      </c>
      <c r="EB3091">
        <v>0</v>
      </c>
      <c r="EC3091">
        <v>350</v>
      </c>
      <c r="ED3091">
        <v>0</v>
      </c>
      <c r="EE3091">
        <v>0</v>
      </c>
      <c r="EF3091">
        <v>350</v>
      </c>
      <c r="EG3091">
        <v>350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448</v>
      </c>
      <c r="B3092" s="3" t="s">
        <v>449</v>
      </c>
      <c r="C3092" s="3" t="s">
        <v>13</v>
      </c>
      <c r="D3092" s="3" t="s">
        <v>14</v>
      </c>
      <c r="E3092" s="3" t="s">
        <v>1407</v>
      </c>
      <c r="F3092" s="3" t="s">
        <v>1408</v>
      </c>
      <c r="G3092" s="3" t="s">
        <v>1409</v>
      </c>
      <c r="H3092" s="3" t="s">
        <v>1410</v>
      </c>
      <c r="I3092" s="3" t="s">
        <v>243</v>
      </c>
      <c r="J3092" s="3" t="s">
        <v>244</v>
      </c>
      <c r="K3092" s="3" t="s">
        <v>948</v>
      </c>
      <c r="L3092" s="3" t="s">
        <v>949</v>
      </c>
      <c r="M3092" s="3" t="s">
        <v>452</v>
      </c>
      <c r="N3092" s="3" t="s">
        <v>454</v>
      </c>
      <c r="O3092">
        <v>2</v>
      </c>
      <c r="P3092" s="3" t="s">
        <v>3470</v>
      </c>
      <c r="Q3092" s="3" t="s">
        <v>3470</v>
      </c>
      <c r="R3092" s="3" t="s">
        <v>3470</v>
      </c>
      <c r="S3092" s="3" t="s">
        <v>951</v>
      </c>
      <c r="T3092" s="3" t="s">
        <v>2332</v>
      </c>
      <c r="U3092" s="3" t="s">
        <v>578</v>
      </c>
      <c r="V3092" s="3" t="s">
        <v>457</v>
      </c>
      <c r="W3092" s="3" t="s">
        <v>457</v>
      </c>
      <c r="X3092" s="3" t="s">
        <v>4561</v>
      </c>
      <c r="Y3092" s="3" t="s">
        <v>460</v>
      </c>
      <c r="Z3092" s="3" t="s">
        <v>3746</v>
      </c>
      <c r="AA3092" s="3" t="s">
        <v>461</v>
      </c>
      <c r="AB3092">
        <v>0</v>
      </c>
      <c r="AC3092">
        <v>120</v>
      </c>
      <c r="AD3092">
        <v>0</v>
      </c>
      <c r="AE3092">
        <v>0</v>
      </c>
      <c r="AF3092">
        <v>0</v>
      </c>
      <c r="AG3092">
        <v>120</v>
      </c>
      <c r="AH3092">
        <v>0</v>
      </c>
      <c r="AI3092">
        <v>0</v>
      </c>
      <c r="AJ3092">
        <v>0</v>
      </c>
      <c r="AK3092">
        <v>90</v>
      </c>
      <c r="AL3092">
        <v>0</v>
      </c>
      <c r="AM3092">
        <v>0</v>
      </c>
      <c r="AN3092">
        <v>0</v>
      </c>
      <c r="AO3092">
        <v>90</v>
      </c>
      <c r="AP3092">
        <v>0</v>
      </c>
      <c r="AQ3092">
        <v>0</v>
      </c>
      <c r="AR3092">
        <v>0</v>
      </c>
      <c r="AS3092">
        <v>90</v>
      </c>
      <c r="AT3092">
        <v>0</v>
      </c>
      <c r="AU3092">
        <v>0</v>
      </c>
      <c r="AV3092">
        <v>0</v>
      </c>
      <c r="AW3092">
        <v>90</v>
      </c>
      <c r="AX3092">
        <v>0</v>
      </c>
      <c r="AY3092">
        <v>0</v>
      </c>
      <c r="AZ3092">
        <v>0</v>
      </c>
      <c r="BA3092">
        <v>120</v>
      </c>
      <c r="BB3092">
        <v>0</v>
      </c>
      <c r="BC3092">
        <v>0</v>
      </c>
      <c r="BD3092">
        <v>0</v>
      </c>
      <c r="BE3092">
        <v>120</v>
      </c>
      <c r="BF3092">
        <v>0</v>
      </c>
      <c r="BG3092">
        <v>0</v>
      </c>
      <c r="BH3092">
        <v>0</v>
      </c>
      <c r="BI3092">
        <v>30</v>
      </c>
      <c r="BJ3092">
        <v>0</v>
      </c>
      <c r="BK3092">
        <v>0</v>
      </c>
      <c r="BL3092">
        <v>0</v>
      </c>
      <c r="BM3092">
        <v>30</v>
      </c>
      <c r="BN3092">
        <v>0</v>
      </c>
      <c r="BO3092">
        <v>0</v>
      </c>
      <c r="BP3092">
        <v>0</v>
      </c>
      <c r="BQ3092">
        <v>90</v>
      </c>
      <c r="BR3092">
        <v>0</v>
      </c>
      <c r="BS3092">
        <v>0</v>
      </c>
      <c r="BT3092">
        <v>0</v>
      </c>
      <c r="BU3092">
        <v>90</v>
      </c>
      <c r="BV3092">
        <v>0</v>
      </c>
      <c r="BW3092">
        <v>0</v>
      </c>
      <c r="BX3092">
        <v>0</v>
      </c>
      <c r="BY3092">
        <v>90</v>
      </c>
      <c r="BZ3092">
        <v>0</v>
      </c>
      <c r="CA3092">
        <v>0</v>
      </c>
      <c r="CB3092">
        <v>0</v>
      </c>
      <c r="CC3092">
        <v>90</v>
      </c>
      <c r="CD3092">
        <v>0</v>
      </c>
      <c r="CE3092">
        <v>0</v>
      </c>
      <c r="CF3092">
        <v>0</v>
      </c>
      <c r="CG3092">
        <v>120</v>
      </c>
      <c r="CH3092">
        <v>0</v>
      </c>
      <c r="CI3092">
        <v>0</v>
      </c>
      <c r="CJ3092">
        <v>0</v>
      </c>
      <c r="CK3092">
        <v>120</v>
      </c>
      <c r="CL3092">
        <v>0</v>
      </c>
      <c r="CM3092">
        <v>0</v>
      </c>
      <c r="CN3092">
        <v>0</v>
      </c>
      <c r="CO3092">
        <v>120</v>
      </c>
      <c r="CP3092">
        <v>0</v>
      </c>
      <c r="CQ3092">
        <v>0</v>
      </c>
      <c r="CR3092">
        <v>0</v>
      </c>
      <c r="CS3092">
        <v>120</v>
      </c>
      <c r="CT3092">
        <v>0</v>
      </c>
      <c r="CU3092">
        <v>0</v>
      </c>
      <c r="CV3092">
        <v>0</v>
      </c>
      <c r="CW3092">
        <v>180</v>
      </c>
      <c r="CX3092">
        <v>0</v>
      </c>
      <c r="CY3092">
        <v>0</v>
      </c>
      <c r="CZ3092">
        <v>0</v>
      </c>
      <c r="DA3092">
        <v>180</v>
      </c>
      <c r="DB3092">
        <v>0</v>
      </c>
      <c r="DC3092">
        <v>0</v>
      </c>
      <c r="DD3092">
        <v>0</v>
      </c>
      <c r="DE3092">
        <v>90</v>
      </c>
      <c r="DF3092">
        <v>0</v>
      </c>
      <c r="DG3092">
        <v>0</v>
      </c>
      <c r="DH3092">
        <v>0</v>
      </c>
      <c r="DI3092">
        <v>90</v>
      </c>
      <c r="DJ3092">
        <v>0</v>
      </c>
      <c r="DK3092">
        <v>0</v>
      </c>
      <c r="DL3092">
        <v>0</v>
      </c>
      <c r="DM3092">
        <v>145</v>
      </c>
      <c r="DN3092">
        <v>0</v>
      </c>
      <c r="DO3092">
        <v>0</v>
      </c>
      <c r="DP3092">
        <v>0</v>
      </c>
      <c r="DQ3092">
        <v>145</v>
      </c>
      <c r="DR3092">
        <v>0</v>
      </c>
      <c r="DS3092">
        <v>0</v>
      </c>
      <c r="DT3092">
        <v>145</v>
      </c>
      <c r="DU3092">
        <v>8.6249999999999993E-2</v>
      </c>
      <c r="DV3092">
        <v>0</v>
      </c>
      <c r="DW3092">
        <v>0</v>
      </c>
      <c r="DX3092">
        <v>0</v>
      </c>
      <c r="DY3092" s="4">
        <v>46843</v>
      </c>
      <c r="DZ3092" s="3" t="s">
        <v>6088</v>
      </c>
      <c r="EA3092">
        <v>0</v>
      </c>
      <c r="EB3092">
        <v>0</v>
      </c>
      <c r="EC3092">
        <v>1285</v>
      </c>
      <c r="ED3092">
        <v>0</v>
      </c>
      <c r="EE3092">
        <v>0</v>
      </c>
      <c r="EF3092">
        <v>1285</v>
      </c>
      <c r="EG3092">
        <v>107.083333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448</v>
      </c>
      <c r="B3093" s="3" t="s">
        <v>449</v>
      </c>
      <c r="C3093" s="3" t="s">
        <v>13</v>
      </c>
      <c r="D3093" s="3" t="s">
        <v>14</v>
      </c>
      <c r="E3093" s="3" t="s">
        <v>1661</v>
      </c>
      <c r="F3093" s="3" t="s">
        <v>1662</v>
      </c>
      <c r="G3093" s="3" t="s">
        <v>1409</v>
      </c>
      <c r="H3093" s="3" t="s">
        <v>1410</v>
      </c>
      <c r="I3093" s="3" t="s">
        <v>71</v>
      </c>
      <c r="J3093" s="3" t="s">
        <v>72</v>
      </c>
      <c r="K3093" s="3" t="s">
        <v>711</v>
      </c>
      <c r="L3093" s="3" t="s">
        <v>1144</v>
      </c>
      <c r="M3093" s="3" t="s">
        <v>452</v>
      </c>
      <c r="N3093" s="3" t="s">
        <v>454</v>
      </c>
      <c r="O3093">
        <v>5</v>
      </c>
      <c r="P3093" s="3" t="s">
        <v>3470</v>
      </c>
      <c r="Q3093" s="3" t="s">
        <v>3470</v>
      </c>
      <c r="R3093" s="3" t="s">
        <v>3470</v>
      </c>
      <c r="S3093" s="3" t="s">
        <v>724</v>
      </c>
      <c r="T3093" s="3" t="s">
        <v>2335</v>
      </c>
      <c r="U3093" s="3" t="s">
        <v>585</v>
      </c>
      <c r="V3093" s="3" t="s">
        <v>457</v>
      </c>
      <c r="W3093" s="3" t="s">
        <v>457</v>
      </c>
      <c r="X3093" s="3" t="s">
        <v>4561</v>
      </c>
      <c r="Y3093" s="3" t="s">
        <v>460</v>
      </c>
      <c r="Z3093" s="3" t="s">
        <v>3746</v>
      </c>
      <c r="AA3093" s="3" t="s">
        <v>461</v>
      </c>
      <c r="AB3093">
        <v>0</v>
      </c>
      <c r="AC3093">
        <v>59</v>
      </c>
      <c r="AD3093">
        <v>0</v>
      </c>
      <c r="AE3093">
        <v>0</v>
      </c>
      <c r="AF3093">
        <v>0</v>
      </c>
      <c r="AG3093">
        <v>59</v>
      </c>
      <c r="AH3093">
        <v>0</v>
      </c>
      <c r="AI3093">
        <v>0</v>
      </c>
      <c r="AJ3093">
        <v>0</v>
      </c>
      <c r="AK3093">
        <v>19</v>
      </c>
      <c r="AL3093">
        <v>0</v>
      </c>
      <c r="AM3093">
        <v>0</v>
      </c>
      <c r="AN3093">
        <v>0</v>
      </c>
      <c r="AO3093">
        <v>19</v>
      </c>
      <c r="AP3093">
        <v>0</v>
      </c>
      <c r="AQ3093">
        <v>0</v>
      </c>
      <c r="AR3093">
        <v>0</v>
      </c>
      <c r="AS3093">
        <v>15</v>
      </c>
      <c r="AT3093">
        <v>0</v>
      </c>
      <c r="AU3093">
        <v>0</v>
      </c>
      <c r="AV3093">
        <v>0</v>
      </c>
      <c r="AW3093">
        <v>15</v>
      </c>
      <c r="AX3093">
        <v>0</v>
      </c>
      <c r="AY3093">
        <v>0</v>
      </c>
      <c r="AZ3093">
        <v>0</v>
      </c>
      <c r="BA3093">
        <v>35</v>
      </c>
      <c r="BB3093">
        <v>0</v>
      </c>
      <c r="BC3093">
        <v>0</v>
      </c>
      <c r="BD3093">
        <v>0</v>
      </c>
      <c r="BE3093">
        <v>35</v>
      </c>
      <c r="BF3093">
        <v>0</v>
      </c>
      <c r="BG3093">
        <v>0</v>
      </c>
      <c r="BH3093">
        <v>0</v>
      </c>
      <c r="BI3093">
        <v>17</v>
      </c>
      <c r="BJ3093">
        <v>0</v>
      </c>
      <c r="BK3093">
        <v>0</v>
      </c>
      <c r="BL3093">
        <v>0</v>
      </c>
      <c r="BM3093">
        <v>17</v>
      </c>
      <c r="BN3093">
        <v>0</v>
      </c>
      <c r="BO3093">
        <v>0</v>
      </c>
      <c r="BP3093">
        <v>0</v>
      </c>
      <c r="BQ3093">
        <v>17</v>
      </c>
      <c r="BR3093">
        <v>0</v>
      </c>
      <c r="BS3093">
        <v>0</v>
      </c>
      <c r="BT3093">
        <v>0</v>
      </c>
      <c r="BU3093">
        <v>17</v>
      </c>
      <c r="BV3093">
        <v>0</v>
      </c>
      <c r="BW3093">
        <v>0</v>
      </c>
      <c r="BX3093">
        <v>0</v>
      </c>
      <c r="BY3093">
        <v>41</v>
      </c>
      <c r="BZ3093">
        <v>0</v>
      </c>
      <c r="CA3093">
        <v>0</v>
      </c>
      <c r="CB3093">
        <v>0</v>
      </c>
      <c r="CC3093">
        <v>41</v>
      </c>
      <c r="CD3093">
        <v>0</v>
      </c>
      <c r="CE3093">
        <v>0</v>
      </c>
      <c r="CF3093">
        <v>0</v>
      </c>
      <c r="CG3093">
        <v>4</v>
      </c>
      <c r="CH3093">
        <v>0</v>
      </c>
      <c r="CI3093">
        <v>0</v>
      </c>
      <c r="CJ3093">
        <v>0</v>
      </c>
      <c r="CK3093">
        <v>4</v>
      </c>
      <c r="CL3093">
        <v>0</v>
      </c>
      <c r="CM3093">
        <v>0</v>
      </c>
      <c r="CN3093">
        <v>0</v>
      </c>
      <c r="CO3093">
        <v>6</v>
      </c>
      <c r="CP3093">
        <v>0</v>
      </c>
      <c r="CQ3093">
        <v>0</v>
      </c>
      <c r="CR3093">
        <v>0</v>
      </c>
      <c r="CS3093">
        <v>6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13</v>
      </c>
      <c r="DF3093">
        <v>0</v>
      </c>
      <c r="DG3093">
        <v>0</v>
      </c>
      <c r="DH3093">
        <v>0</v>
      </c>
      <c r="DI3093">
        <v>13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7.3125</v>
      </c>
      <c r="DV3093">
        <v>0</v>
      </c>
      <c r="DW3093">
        <v>0</v>
      </c>
      <c r="DX3093">
        <v>0</v>
      </c>
      <c r="DY3093" s="4"/>
      <c r="DZ3093" s="3" t="s">
        <v>6088</v>
      </c>
      <c r="EA3093">
        <v>0</v>
      </c>
      <c r="EB3093">
        <v>0</v>
      </c>
      <c r="EC3093">
        <v>226</v>
      </c>
      <c r="ED3093">
        <v>0</v>
      </c>
      <c r="EE3093">
        <v>0</v>
      </c>
      <c r="EF3093">
        <v>226</v>
      </c>
      <c r="EG3093">
        <v>22.6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448</v>
      </c>
      <c r="B3094" s="3" t="s">
        <v>449</v>
      </c>
      <c r="C3094" s="3" t="s">
        <v>13</v>
      </c>
      <c r="D3094" s="3" t="s">
        <v>14</v>
      </c>
      <c r="E3094" s="3" t="s">
        <v>1661</v>
      </c>
      <c r="F3094" s="3" t="s">
        <v>1662</v>
      </c>
      <c r="G3094" s="3" t="s">
        <v>1409</v>
      </c>
      <c r="H3094" s="3" t="s">
        <v>1410</v>
      </c>
      <c r="I3094" s="3" t="s">
        <v>57</v>
      </c>
      <c r="J3094" s="3" t="s">
        <v>58</v>
      </c>
      <c r="K3094" s="3" t="s">
        <v>711</v>
      </c>
      <c r="L3094" s="3" t="s">
        <v>1144</v>
      </c>
      <c r="M3094" s="3" t="s">
        <v>452</v>
      </c>
      <c r="N3094" s="3" t="s">
        <v>454</v>
      </c>
      <c r="O3094">
        <v>4</v>
      </c>
      <c r="P3094" s="3" t="s">
        <v>3470</v>
      </c>
      <c r="Q3094" s="3" t="s">
        <v>3470</v>
      </c>
      <c r="R3094" s="3" t="s">
        <v>3470</v>
      </c>
      <c r="S3094" s="3" t="s">
        <v>1428</v>
      </c>
      <c r="T3094" s="3" t="s">
        <v>2445</v>
      </c>
      <c r="U3094" s="3" t="s">
        <v>464</v>
      </c>
      <c r="V3094" s="3" t="s">
        <v>465</v>
      </c>
      <c r="W3094" s="3" t="s">
        <v>500</v>
      </c>
      <c r="X3094" s="3" t="s">
        <v>501</v>
      </c>
      <c r="Y3094" s="3" t="s">
        <v>467</v>
      </c>
      <c r="Z3094" s="3" t="s">
        <v>3746</v>
      </c>
      <c r="AA3094" s="3" t="s">
        <v>461</v>
      </c>
      <c r="AB3094">
        <v>0</v>
      </c>
      <c r="AC3094">
        <v>29</v>
      </c>
      <c r="AD3094">
        <v>187</v>
      </c>
      <c r="AE3094">
        <v>0</v>
      </c>
      <c r="AF3094">
        <v>0</v>
      </c>
      <c r="AG3094">
        <v>216</v>
      </c>
      <c r="AH3094">
        <v>0</v>
      </c>
      <c r="AI3094">
        <v>0</v>
      </c>
      <c r="AJ3094">
        <v>0</v>
      </c>
      <c r="AK3094">
        <v>54</v>
      </c>
      <c r="AL3094">
        <v>145</v>
      </c>
      <c r="AM3094">
        <v>0</v>
      </c>
      <c r="AN3094">
        <v>0</v>
      </c>
      <c r="AO3094">
        <v>199</v>
      </c>
      <c r="AP3094">
        <v>0</v>
      </c>
      <c r="AQ3094">
        <v>0</v>
      </c>
      <c r="AR3094">
        <v>0</v>
      </c>
      <c r="AS3094">
        <v>39</v>
      </c>
      <c r="AT3094">
        <v>215</v>
      </c>
      <c r="AU3094">
        <v>0</v>
      </c>
      <c r="AV3094">
        <v>0</v>
      </c>
      <c r="AW3094">
        <v>254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23</v>
      </c>
      <c r="BJ3094">
        <v>104</v>
      </c>
      <c r="BK3094">
        <v>0</v>
      </c>
      <c r="BL3094">
        <v>0</v>
      </c>
      <c r="BM3094">
        <v>127</v>
      </c>
      <c r="BN3094">
        <v>0</v>
      </c>
      <c r="BO3094">
        <v>0</v>
      </c>
      <c r="BP3094">
        <v>0</v>
      </c>
      <c r="BQ3094">
        <v>16</v>
      </c>
      <c r="BR3094">
        <v>111</v>
      </c>
      <c r="BS3094">
        <v>0</v>
      </c>
      <c r="BT3094">
        <v>0</v>
      </c>
      <c r="BU3094">
        <v>127</v>
      </c>
      <c r="BV3094">
        <v>0</v>
      </c>
      <c r="BW3094">
        <v>0</v>
      </c>
      <c r="BX3094">
        <v>0</v>
      </c>
      <c r="BY3094">
        <v>25</v>
      </c>
      <c r="BZ3094">
        <v>115</v>
      </c>
      <c r="CA3094">
        <v>0</v>
      </c>
      <c r="CB3094">
        <v>0</v>
      </c>
      <c r="CC3094">
        <v>140</v>
      </c>
      <c r="CD3094">
        <v>0</v>
      </c>
      <c r="CE3094">
        <v>0</v>
      </c>
      <c r="CF3094">
        <v>0</v>
      </c>
      <c r="CG3094">
        <v>4</v>
      </c>
      <c r="CH3094">
        <v>22</v>
      </c>
      <c r="CI3094">
        <v>0</v>
      </c>
      <c r="CJ3094">
        <v>0</v>
      </c>
      <c r="CK3094">
        <v>26</v>
      </c>
      <c r="CL3094">
        <v>0</v>
      </c>
      <c r="CM3094">
        <v>0</v>
      </c>
      <c r="CN3094">
        <v>0</v>
      </c>
      <c r="CO3094">
        <v>49</v>
      </c>
      <c r="CP3094">
        <v>131</v>
      </c>
      <c r="CQ3094">
        <v>0</v>
      </c>
      <c r="CR3094">
        <v>0</v>
      </c>
      <c r="CS3094">
        <v>18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0.47499999999999998</v>
      </c>
      <c r="DV3094">
        <v>0</v>
      </c>
      <c r="DW3094">
        <v>0</v>
      </c>
      <c r="DX3094">
        <v>0</v>
      </c>
      <c r="DY3094" s="4"/>
      <c r="DZ3094" s="3" t="s">
        <v>6088</v>
      </c>
      <c r="EA3094">
        <v>0</v>
      </c>
      <c r="EB3094">
        <v>0</v>
      </c>
      <c r="EC3094">
        <v>1269</v>
      </c>
      <c r="ED3094">
        <v>0</v>
      </c>
      <c r="EE3094">
        <v>0</v>
      </c>
      <c r="EF3094">
        <v>1269</v>
      </c>
      <c r="EG3094">
        <v>158.625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448</v>
      </c>
      <c r="B3095" s="3" t="s">
        <v>449</v>
      </c>
      <c r="C3095" s="3" t="s">
        <v>13</v>
      </c>
      <c r="D3095" s="3" t="s">
        <v>14</v>
      </c>
      <c r="E3095" s="3" t="s">
        <v>1407</v>
      </c>
      <c r="F3095" s="3" t="s">
        <v>1408</v>
      </c>
      <c r="G3095" s="3" t="s">
        <v>1409</v>
      </c>
      <c r="H3095" s="3" t="s">
        <v>1410</v>
      </c>
      <c r="I3095" s="3" t="s">
        <v>77</v>
      </c>
      <c r="J3095" s="3" t="s">
        <v>78</v>
      </c>
      <c r="K3095" s="3" t="s">
        <v>711</v>
      </c>
      <c r="L3095" s="3" t="s">
        <v>712</v>
      </c>
      <c r="M3095" s="3" t="s">
        <v>452</v>
      </c>
      <c r="N3095" s="3" t="s">
        <v>454</v>
      </c>
      <c r="O3095">
        <v>2</v>
      </c>
      <c r="P3095" s="3" t="s">
        <v>3470</v>
      </c>
      <c r="Q3095" s="3" t="s">
        <v>3470</v>
      </c>
      <c r="R3095" s="3" t="s">
        <v>3470</v>
      </c>
      <c r="S3095" s="3" t="s">
        <v>1226</v>
      </c>
      <c r="T3095" s="3" t="s">
        <v>2864</v>
      </c>
      <c r="U3095" s="3" t="s">
        <v>464</v>
      </c>
      <c r="V3095" s="3" t="s">
        <v>465</v>
      </c>
      <c r="W3095" s="3" t="s">
        <v>466</v>
      </c>
      <c r="X3095" s="3" t="s">
        <v>466</v>
      </c>
      <c r="Y3095" s="3" t="s">
        <v>467</v>
      </c>
      <c r="Z3095" s="3" t="s">
        <v>579</v>
      </c>
      <c r="AA3095" s="3" t="s">
        <v>461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3</v>
      </c>
      <c r="DN3095">
        <v>0</v>
      </c>
      <c r="DO3095">
        <v>0</v>
      </c>
      <c r="DP3095">
        <v>0</v>
      </c>
      <c r="DQ3095">
        <v>3</v>
      </c>
      <c r="DR3095">
        <v>0</v>
      </c>
      <c r="DS3095">
        <v>0</v>
      </c>
      <c r="DT3095">
        <v>3</v>
      </c>
      <c r="DU3095">
        <v>60</v>
      </c>
      <c r="DV3095">
        <v>0</v>
      </c>
      <c r="DW3095">
        <v>0</v>
      </c>
      <c r="DX3095">
        <v>0</v>
      </c>
      <c r="DY3095" s="4">
        <v>46022</v>
      </c>
      <c r="DZ3095" s="3" t="s">
        <v>6088</v>
      </c>
      <c r="EA3095">
        <v>0</v>
      </c>
      <c r="EB3095">
        <v>0</v>
      </c>
      <c r="EC3095">
        <v>3</v>
      </c>
      <c r="ED3095">
        <v>0</v>
      </c>
      <c r="EE3095">
        <v>0</v>
      </c>
      <c r="EF3095">
        <v>3</v>
      </c>
      <c r="EG3095">
        <v>3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448</v>
      </c>
      <c r="B3096" s="3" t="s">
        <v>449</v>
      </c>
      <c r="C3096" s="3" t="s">
        <v>13</v>
      </c>
      <c r="D3096" s="3" t="s">
        <v>14</v>
      </c>
      <c r="E3096" s="3" t="s">
        <v>1407</v>
      </c>
      <c r="F3096" s="3" t="s">
        <v>1408</v>
      </c>
      <c r="G3096" s="3" t="s">
        <v>1409</v>
      </c>
      <c r="H3096" s="3" t="s">
        <v>1410</v>
      </c>
      <c r="I3096" s="3" t="s">
        <v>201</v>
      </c>
      <c r="J3096" s="3" t="s">
        <v>202</v>
      </c>
      <c r="K3096" s="3" t="s">
        <v>948</v>
      </c>
      <c r="L3096" s="3" t="s">
        <v>960</v>
      </c>
      <c r="M3096" s="3" t="s">
        <v>452</v>
      </c>
      <c r="N3096" s="3" t="s">
        <v>454</v>
      </c>
      <c r="O3096">
        <v>1</v>
      </c>
      <c r="P3096" s="3" t="s">
        <v>3470</v>
      </c>
      <c r="Q3096" s="3" t="s">
        <v>3470</v>
      </c>
      <c r="R3096" s="3" t="s">
        <v>3470</v>
      </c>
      <c r="S3096" s="3" t="s">
        <v>905</v>
      </c>
      <c r="T3096" s="3" t="s">
        <v>2619</v>
      </c>
      <c r="U3096" s="3" t="s">
        <v>583</v>
      </c>
      <c r="V3096" s="3" t="s">
        <v>465</v>
      </c>
      <c r="W3096" s="3" t="s">
        <v>500</v>
      </c>
      <c r="X3096" s="3" t="s">
        <v>501</v>
      </c>
      <c r="Y3096" s="3" t="s">
        <v>467</v>
      </c>
      <c r="Z3096" s="3" t="s">
        <v>3747</v>
      </c>
      <c r="AA3096" s="3" t="s">
        <v>461</v>
      </c>
      <c r="AB3096">
        <v>0</v>
      </c>
      <c r="AC3096">
        <v>0</v>
      </c>
      <c r="AD3096">
        <v>1</v>
      </c>
      <c r="AE3096">
        <v>0</v>
      </c>
      <c r="AF3096">
        <v>0</v>
      </c>
      <c r="AG3096">
        <v>1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1</v>
      </c>
      <c r="DG3096">
        <v>0</v>
      </c>
      <c r="DH3096">
        <v>0</v>
      </c>
      <c r="DI3096">
        <v>1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3.4734820000000002</v>
      </c>
      <c r="DV3096">
        <v>0</v>
      </c>
      <c r="DW3096">
        <v>0</v>
      </c>
      <c r="DX3096">
        <v>0</v>
      </c>
      <c r="DY3096" s="4"/>
      <c r="DZ3096" s="3" t="s">
        <v>6088</v>
      </c>
      <c r="EA3096">
        <v>0</v>
      </c>
      <c r="EB3096">
        <v>0</v>
      </c>
      <c r="EC3096">
        <v>2</v>
      </c>
      <c r="ED3096">
        <v>0</v>
      </c>
      <c r="EE3096">
        <v>0</v>
      </c>
      <c r="EF3096">
        <v>2</v>
      </c>
      <c r="EG3096">
        <v>1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448</v>
      </c>
      <c r="B3097" s="3" t="s">
        <v>449</v>
      </c>
      <c r="C3097" s="3" t="s">
        <v>13</v>
      </c>
      <c r="D3097" s="3" t="s">
        <v>14</v>
      </c>
      <c r="E3097" s="3" t="s">
        <v>1661</v>
      </c>
      <c r="F3097" s="3" t="s">
        <v>1662</v>
      </c>
      <c r="G3097" s="3" t="s">
        <v>1409</v>
      </c>
      <c r="H3097" s="3" t="s">
        <v>1410</v>
      </c>
      <c r="I3097" s="3" t="s">
        <v>165</v>
      </c>
      <c r="J3097" s="3" t="s">
        <v>166</v>
      </c>
      <c r="K3097" s="3" t="s">
        <v>948</v>
      </c>
      <c r="L3097" s="3" t="s">
        <v>949</v>
      </c>
      <c r="M3097" s="3" t="s">
        <v>452</v>
      </c>
      <c r="N3097" s="3" t="s">
        <v>454</v>
      </c>
      <c r="O3097">
        <v>5</v>
      </c>
      <c r="P3097" s="3" t="s">
        <v>3470</v>
      </c>
      <c r="Q3097" s="3" t="s">
        <v>3470</v>
      </c>
      <c r="R3097" s="3" t="s">
        <v>3470</v>
      </c>
      <c r="S3097" s="3" t="s">
        <v>1640</v>
      </c>
      <c r="T3097" s="3" t="s">
        <v>2866</v>
      </c>
      <c r="U3097" s="3" t="s">
        <v>464</v>
      </c>
      <c r="V3097" s="3" t="s">
        <v>465</v>
      </c>
      <c r="W3097" s="3" t="s">
        <v>466</v>
      </c>
      <c r="X3097" s="3" t="s">
        <v>466</v>
      </c>
      <c r="Y3097" s="3" t="s">
        <v>467</v>
      </c>
      <c r="Z3097" s="3" t="s">
        <v>579</v>
      </c>
      <c r="AA3097" s="3" t="s">
        <v>461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3</v>
      </c>
      <c r="DA3097">
        <v>3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15.5</v>
      </c>
      <c r="DV3097">
        <v>0</v>
      </c>
      <c r="DW3097">
        <v>0</v>
      </c>
      <c r="DX3097">
        <v>0</v>
      </c>
      <c r="DY3097" s="4"/>
      <c r="DZ3097" s="3" t="s">
        <v>6088</v>
      </c>
      <c r="EA3097">
        <v>0</v>
      </c>
      <c r="EB3097">
        <v>0</v>
      </c>
      <c r="EC3097">
        <v>3</v>
      </c>
      <c r="ED3097">
        <v>0</v>
      </c>
      <c r="EE3097">
        <v>0</v>
      </c>
      <c r="EF3097">
        <v>3</v>
      </c>
      <c r="EG3097">
        <v>3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448</v>
      </c>
      <c r="B3098" s="3" t="s">
        <v>449</v>
      </c>
      <c r="C3098" s="3" t="s">
        <v>13</v>
      </c>
      <c r="D3098" s="3" t="s">
        <v>14</v>
      </c>
      <c r="E3098" s="3" t="s">
        <v>1407</v>
      </c>
      <c r="F3098" s="3" t="s">
        <v>1408</v>
      </c>
      <c r="G3098" s="3" t="s">
        <v>1409</v>
      </c>
      <c r="H3098" s="3" t="s">
        <v>1410</v>
      </c>
      <c r="I3098" s="3" t="s">
        <v>193</v>
      </c>
      <c r="J3098" s="3" t="s">
        <v>194</v>
      </c>
      <c r="K3098" s="3" t="s">
        <v>948</v>
      </c>
      <c r="L3098" s="3" t="s">
        <v>960</v>
      </c>
      <c r="M3098" s="3" t="s">
        <v>452</v>
      </c>
      <c r="N3098" s="3" t="s">
        <v>454</v>
      </c>
      <c r="O3098">
        <v>2</v>
      </c>
      <c r="P3098" s="3" t="s">
        <v>3470</v>
      </c>
      <c r="Q3098" s="3" t="s">
        <v>3470</v>
      </c>
      <c r="R3098" s="3" t="s">
        <v>3470</v>
      </c>
      <c r="S3098" s="3" t="s">
        <v>760</v>
      </c>
      <c r="T3098" s="3" t="s">
        <v>2118</v>
      </c>
      <c r="U3098" s="3" t="s">
        <v>743</v>
      </c>
      <c r="V3098" s="3" t="s">
        <v>457</v>
      </c>
      <c r="W3098" s="3" t="s">
        <v>457</v>
      </c>
      <c r="X3098" s="3" t="s">
        <v>4561</v>
      </c>
      <c r="Y3098" s="3" t="s">
        <v>460</v>
      </c>
      <c r="Z3098" s="3" t="s">
        <v>579</v>
      </c>
      <c r="AA3098" s="3" t="s">
        <v>461</v>
      </c>
      <c r="AB3098">
        <v>0</v>
      </c>
      <c r="AC3098">
        <v>3</v>
      </c>
      <c r="AD3098">
        <v>0</v>
      </c>
      <c r="AE3098">
        <v>0</v>
      </c>
      <c r="AF3098">
        <v>0</v>
      </c>
      <c r="AG3098">
        <v>3</v>
      </c>
      <c r="AH3098">
        <v>0</v>
      </c>
      <c r="AI3098">
        <v>0</v>
      </c>
      <c r="AJ3098">
        <v>0</v>
      </c>
      <c r="AK3098">
        <v>9</v>
      </c>
      <c r="AL3098">
        <v>0</v>
      </c>
      <c r="AM3098">
        <v>0</v>
      </c>
      <c r="AN3098">
        <v>0</v>
      </c>
      <c r="AO3098">
        <v>9</v>
      </c>
      <c r="AP3098">
        <v>0</v>
      </c>
      <c r="AQ3098">
        <v>0</v>
      </c>
      <c r="AR3098">
        <v>0</v>
      </c>
      <c r="AS3098">
        <v>2</v>
      </c>
      <c r="AT3098">
        <v>0</v>
      </c>
      <c r="AU3098">
        <v>0</v>
      </c>
      <c r="AV3098">
        <v>0</v>
      </c>
      <c r="AW3098">
        <v>2</v>
      </c>
      <c r="AX3098">
        <v>0</v>
      </c>
      <c r="AY3098">
        <v>0</v>
      </c>
      <c r="AZ3098">
        <v>0</v>
      </c>
      <c r="BA3098">
        <v>5</v>
      </c>
      <c r="BB3098">
        <v>0</v>
      </c>
      <c r="BC3098">
        <v>0</v>
      </c>
      <c r="BD3098">
        <v>0</v>
      </c>
      <c r="BE3098">
        <v>5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2</v>
      </c>
      <c r="DF3098">
        <v>0</v>
      </c>
      <c r="DG3098">
        <v>0</v>
      </c>
      <c r="DH3098">
        <v>0</v>
      </c>
      <c r="DI3098">
        <v>2</v>
      </c>
      <c r="DJ3098">
        <v>0</v>
      </c>
      <c r="DK3098">
        <v>0</v>
      </c>
      <c r="DL3098">
        <v>0</v>
      </c>
      <c r="DM3098">
        <v>8</v>
      </c>
      <c r="DN3098">
        <v>0</v>
      </c>
      <c r="DO3098">
        <v>0</v>
      </c>
      <c r="DP3098">
        <v>0</v>
      </c>
      <c r="DQ3098">
        <v>8</v>
      </c>
      <c r="DR3098">
        <v>0</v>
      </c>
      <c r="DS3098">
        <v>0</v>
      </c>
      <c r="DT3098">
        <v>8</v>
      </c>
      <c r="DU3098">
        <v>1.4534879999999999</v>
      </c>
      <c r="DV3098">
        <v>0</v>
      </c>
      <c r="DW3098">
        <v>0</v>
      </c>
      <c r="DX3098">
        <v>0</v>
      </c>
      <c r="DY3098" s="4">
        <v>47299</v>
      </c>
      <c r="DZ3098" s="3" t="s">
        <v>6088</v>
      </c>
      <c r="EA3098">
        <v>0</v>
      </c>
      <c r="EB3098">
        <v>0</v>
      </c>
      <c r="EC3098">
        <v>29</v>
      </c>
      <c r="ED3098">
        <v>0</v>
      </c>
      <c r="EE3098">
        <v>0</v>
      </c>
      <c r="EF3098">
        <v>29</v>
      </c>
      <c r="EG3098">
        <v>4.8333329999999997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448</v>
      </c>
      <c r="B3099" s="3" t="s">
        <v>449</v>
      </c>
      <c r="C3099" s="3" t="s">
        <v>13</v>
      </c>
      <c r="D3099" s="3" t="s">
        <v>14</v>
      </c>
      <c r="E3099" s="3" t="s">
        <v>1407</v>
      </c>
      <c r="F3099" s="3" t="s">
        <v>1408</v>
      </c>
      <c r="G3099" s="3" t="s">
        <v>1409</v>
      </c>
      <c r="H3099" s="3" t="s">
        <v>1410</v>
      </c>
      <c r="I3099" s="3" t="s">
        <v>227</v>
      </c>
      <c r="J3099" s="3" t="s">
        <v>228</v>
      </c>
      <c r="K3099" s="3" t="s">
        <v>948</v>
      </c>
      <c r="L3099" s="3" t="s">
        <v>960</v>
      </c>
      <c r="M3099" s="3" t="s">
        <v>452</v>
      </c>
      <c r="N3099" s="3" t="s">
        <v>454</v>
      </c>
      <c r="O3099">
        <v>2</v>
      </c>
      <c r="P3099" s="3" t="s">
        <v>3470</v>
      </c>
      <c r="Q3099" s="3" t="s">
        <v>3470</v>
      </c>
      <c r="R3099" s="3" t="s">
        <v>3470</v>
      </c>
      <c r="S3099" s="3" t="s">
        <v>968</v>
      </c>
      <c r="T3099" s="3" t="s">
        <v>2675</v>
      </c>
      <c r="U3099" s="3" t="s">
        <v>464</v>
      </c>
      <c r="V3099" s="3" t="s">
        <v>465</v>
      </c>
      <c r="W3099" s="3" t="s">
        <v>466</v>
      </c>
      <c r="X3099" s="3" t="s">
        <v>466</v>
      </c>
      <c r="Y3099" s="3" t="s">
        <v>460</v>
      </c>
      <c r="Z3099" s="3" t="s">
        <v>3747</v>
      </c>
      <c r="AA3099" s="3" t="s">
        <v>461</v>
      </c>
      <c r="AB3099">
        <v>0</v>
      </c>
      <c r="AC3099">
        <v>0</v>
      </c>
      <c r="AD3099">
        <v>14</v>
      </c>
      <c r="AE3099">
        <v>0</v>
      </c>
      <c r="AF3099">
        <v>0</v>
      </c>
      <c r="AG3099">
        <v>14</v>
      </c>
      <c r="AH3099">
        <v>0</v>
      </c>
      <c r="AI3099">
        <v>0</v>
      </c>
      <c r="AJ3099">
        <v>0</v>
      </c>
      <c r="AK3099">
        <v>0</v>
      </c>
      <c r="AL3099">
        <v>2</v>
      </c>
      <c r="AM3099">
        <v>0</v>
      </c>
      <c r="AN3099">
        <v>0</v>
      </c>
      <c r="AO3099">
        <v>2</v>
      </c>
      <c r="AP3099">
        <v>0</v>
      </c>
      <c r="AQ3099">
        <v>0</v>
      </c>
      <c r="AR3099">
        <v>0</v>
      </c>
      <c r="AS3099">
        <v>0</v>
      </c>
      <c r="AT3099">
        <v>21</v>
      </c>
      <c r="AU3099">
        <v>0</v>
      </c>
      <c r="AV3099">
        <v>0</v>
      </c>
      <c r="AW3099">
        <v>21</v>
      </c>
      <c r="AX3099">
        <v>0</v>
      </c>
      <c r="AY3099">
        <v>0</v>
      </c>
      <c r="AZ3099">
        <v>0</v>
      </c>
      <c r="BA3099">
        <v>0</v>
      </c>
      <c r="BB3099">
        <v>39</v>
      </c>
      <c r="BC3099">
        <v>0</v>
      </c>
      <c r="BD3099">
        <v>0</v>
      </c>
      <c r="BE3099">
        <v>39</v>
      </c>
      <c r="BF3099">
        <v>0</v>
      </c>
      <c r="BG3099">
        <v>0</v>
      </c>
      <c r="BH3099">
        <v>0</v>
      </c>
      <c r="BI3099">
        <v>0</v>
      </c>
      <c r="BJ3099">
        <v>109</v>
      </c>
      <c r="BK3099">
        <v>0</v>
      </c>
      <c r="BL3099">
        <v>0</v>
      </c>
      <c r="BM3099">
        <v>109</v>
      </c>
      <c r="BN3099">
        <v>0</v>
      </c>
      <c r="BO3099">
        <v>0</v>
      </c>
      <c r="BP3099">
        <v>0</v>
      </c>
      <c r="BQ3099">
        <v>0</v>
      </c>
      <c r="BR3099">
        <v>98</v>
      </c>
      <c r="BS3099">
        <v>0</v>
      </c>
      <c r="BT3099">
        <v>0</v>
      </c>
      <c r="BU3099">
        <v>98</v>
      </c>
      <c r="BV3099">
        <v>0</v>
      </c>
      <c r="BW3099">
        <v>0</v>
      </c>
      <c r="BX3099">
        <v>0</v>
      </c>
      <c r="BY3099">
        <v>0</v>
      </c>
      <c r="BZ3099">
        <v>54</v>
      </c>
      <c r="CA3099">
        <v>0</v>
      </c>
      <c r="CB3099">
        <v>0</v>
      </c>
      <c r="CC3099">
        <v>54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64</v>
      </c>
      <c r="CQ3099">
        <v>0</v>
      </c>
      <c r="CR3099">
        <v>0</v>
      </c>
      <c r="CS3099">
        <v>64</v>
      </c>
      <c r="CT3099">
        <v>0</v>
      </c>
      <c r="CU3099">
        <v>0</v>
      </c>
      <c r="CV3099">
        <v>0</v>
      </c>
      <c r="CW3099">
        <v>0</v>
      </c>
      <c r="CX3099">
        <v>36</v>
      </c>
      <c r="CY3099">
        <v>0</v>
      </c>
      <c r="CZ3099">
        <v>0</v>
      </c>
      <c r="DA3099">
        <v>36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1.206796</v>
      </c>
      <c r="DV3099">
        <v>0</v>
      </c>
      <c r="DW3099">
        <v>0</v>
      </c>
      <c r="DX3099">
        <v>0</v>
      </c>
      <c r="DY3099" s="4"/>
      <c r="DZ3099" s="3" t="s">
        <v>6088</v>
      </c>
      <c r="EA3099">
        <v>0</v>
      </c>
      <c r="EB3099">
        <v>0</v>
      </c>
      <c r="EC3099">
        <v>437</v>
      </c>
      <c r="ED3099">
        <v>0</v>
      </c>
      <c r="EE3099">
        <v>0</v>
      </c>
      <c r="EF3099">
        <v>437</v>
      </c>
      <c r="EG3099">
        <v>48.555556000000003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448</v>
      </c>
      <c r="B3100" s="3" t="s">
        <v>449</v>
      </c>
      <c r="C3100" s="3" t="s">
        <v>13</v>
      </c>
      <c r="D3100" s="3" t="s">
        <v>14</v>
      </c>
      <c r="E3100" s="3" t="s">
        <v>1407</v>
      </c>
      <c r="F3100" s="3" t="s">
        <v>1408</v>
      </c>
      <c r="G3100" s="3" t="s">
        <v>1409</v>
      </c>
      <c r="H3100" s="3" t="s">
        <v>1410</v>
      </c>
      <c r="I3100" s="3" t="s">
        <v>155</v>
      </c>
      <c r="J3100" s="3" t="s">
        <v>156</v>
      </c>
      <c r="K3100" s="3" t="s">
        <v>948</v>
      </c>
      <c r="L3100" s="3" t="s">
        <v>960</v>
      </c>
      <c r="M3100" s="3" t="s">
        <v>452</v>
      </c>
      <c r="N3100" s="3" t="s">
        <v>454</v>
      </c>
      <c r="O3100">
        <v>2</v>
      </c>
      <c r="P3100" s="3" t="s">
        <v>3470</v>
      </c>
      <c r="Q3100" s="3" t="s">
        <v>3470</v>
      </c>
      <c r="R3100" s="3" t="s">
        <v>3470</v>
      </c>
      <c r="S3100" s="3" t="s">
        <v>593</v>
      </c>
      <c r="T3100" s="3" t="s">
        <v>2515</v>
      </c>
      <c r="U3100" s="3" t="s">
        <v>578</v>
      </c>
      <c r="V3100" s="3" t="s">
        <v>457</v>
      </c>
      <c r="W3100" s="3" t="s">
        <v>457</v>
      </c>
      <c r="X3100" s="3" t="s">
        <v>4561</v>
      </c>
      <c r="Y3100" s="3" t="s">
        <v>460</v>
      </c>
      <c r="Z3100" s="3" t="s">
        <v>3747</v>
      </c>
      <c r="AA3100" s="3" t="s">
        <v>461</v>
      </c>
      <c r="AB3100">
        <v>0</v>
      </c>
      <c r="AC3100">
        <v>0</v>
      </c>
      <c r="AD3100">
        <v>20</v>
      </c>
      <c r="AE3100">
        <v>0</v>
      </c>
      <c r="AF3100">
        <v>0</v>
      </c>
      <c r="AG3100">
        <v>20</v>
      </c>
      <c r="AH3100">
        <v>0</v>
      </c>
      <c r="AI3100">
        <v>0</v>
      </c>
      <c r="AJ3100">
        <v>0</v>
      </c>
      <c r="AK3100">
        <v>0</v>
      </c>
      <c r="AL3100">
        <v>8</v>
      </c>
      <c r="AM3100">
        <v>0</v>
      </c>
      <c r="AN3100">
        <v>0</v>
      </c>
      <c r="AO3100">
        <v>8</v>
      </c>
      <c r="AP3100">
        <v>0</v>
      </c>
      <c r="AQ3100">
        <v>0</v>
      </c>
      <c r="AR3100">
        <v>0</v>
      </c>
      <c r="AS3100">
        <v>0</v>
      </c>
      <c r="AT3100">
        <v>17</v>
      </c>
      <c r="AU3100">
        <v>0</v>
      </c>
      <c r="AV3100">
        <v>0</v>
      </c>
      <c r="AW3100">
        <v>17</v>
      </c>
      <c r="AX3100">
        <v>0</v>
      </c>
      <c r="AY3100">
        <v>0</v>
      </c>
      <c r="AZ3100">
        <v>0</v>
      </c>
      <c r="BA3100">
        <v>0</v>
      </c>
      <c r="BB3100">
        <v>16</v>
      </c>
      <c r="BC3100">
        <v>0</v>
      </c>
      <c r="BD3100">
        <v>0</v>
      </c>
      <c r="BE3100">
        <v>16</v>
      </c>
      <c r="BF3100">
        <v>0</v>
      </c>
      <c r="BG3100">
        <v>0</v>
      </c>
      <c r="BH3100">
        <v>0</v>
      </c>
      <c r="BI3100">
        <v>0</v>
      </c>
      <c r="BJ3100">
        <v>21</v>
      </c>
      <c r="BK3100">
        <v>0</v>
      </c>
      <c r="BL3100">
        <v>0</v>
      </c>
      <c r="BM3100">
        <v>21</v>
      </c>
      <c r="BN3100">
        <v>0</v>
      </c>
      <c r="BO3100">
        <v>0</v>
      </c>
      <c r="BP3100">
        <v>0</v>
      </c>
      <c r="BQ3100">
        <v>0</v>
      </c>
      <c r="BR3100">
        <v>21</v>
      </c>
      <c r="BS3100">
        <v>0</v>
      </c>
      <c r="BT3100">
        <v>0</v>
      </c>
      <c r="BU3100">
        <v>21</v>
      </c>
      <c r="BV3100">
        <v>0</v>
      </c>
      <c r="BW3100">
        <v>0</v>
      </c>
      <c r="BX3100">
        <v>0</v>
      </c>
      <c r="BY3100">
        <v>0</v>
      </c>
      <c r="BZ3100">
        <v>10</v>
      </c>
      <c r="CA3100">
        <v>0</v>
      </c>
      <c r="CB3100">
        <v>0</v>
      </c>
      <c r="CC3100">
        <v>10</v>
      </c>
      <c r="CD3100">
        <v>0</v>
      </c>
      <c r="CE3100">
        <v>0</v>
      </c>
      <c r="CF3100">
        <v>0</v>
      </c>
      <c r="CG3100">
        <v>0</v>
      </c>
      <c r="CH3100">
        <v>16</v>
      </c>
      <c r="CI3100">
        <v>0</v>
      </c>
      <c r="CJ3100">
        <v>0</v>
      </c>
      <c r="CK3100">
        <v>16</v>
      </c>
      <c r="CL3100">
        <v>0</v>
      </c>
      <c r="CM3100">
        <v>0</v>
      </c>
      <c r="CN3100">
        <v>0</v>
      </c>
      <c r="CO3100">
        <v>0</v>
      </c>
      <c r="CP3100">
        <v>16</v>
      </c>
      <c r="CQ3100">
        <v>0</v>
      </c>
      <c r="CR3100">
        <v>0</v>
      </c>
      <c r="CS3100">
        <v>16</v>
      </c>
      <c r="CT3100">
        <v>0</v>
      </c>
      <c r="CU3100">
        <v>0</v>
      </c>
      <c r="CV3100">
        <v>0</v>
      </c>
      <c r="CW3100">
        <v>0</v>
      </c>
      <c r="CX3100">
        <v>24</v>
      </c>
      <c r="CY3100">
        <v>0</v>
      </c>
      <c r="CZ3100">
        <v>0</v>
      </c>
      <c r="DA3100">
        <v>24</v>
      </c>
      <c r="DB3100">
        <v>0</v>
      </c>
      <c r="DC3100">
        <v>0</v>
      </c>
      <c r="DD3100">
        <v>0</v>
      </c>
      <c r="DE3100">
        <v>0</v>
      </c>
      <c r="DF3100">
        <v>22</v>
      </c>
      <c r="DG3100">
        <v>0</v>
      </c>
      <c r="DH3100">
        <v>0</v>
      </c>
      <c r="DI3100">
        <v>22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1.5874999999999999</v>
      </c>
      <c r="DV3100">
        <v>0</v>
      </c>
      <c r="DW3100">
        <v>0</v>
      </c>
      <c r="DX3100">
        <v>0</v>
      </c>
      <c r="DY3100" s="4"/>
      <c r="DZ3100" s="3" t="s">
        <v>6088</v>
      </c>
      <c r="EA3100">
        <v>0</v>
      </c>
      <c r="EB3100">
        <v>0</v>
      </c>
      <c r="EC3100">
        <v>191</v>
      </c>
      <c r="ED3100">
        <v>0</v>
      </c>
      <c r="EE3100">
        <v>0</v>
      </c>
      <c r="EF3100">
        <v>191</v>
      </c>
      <c r="EG3100">
        <v>17.363636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448</v>
      </c>
      <c r="B3101" s="3" t="s">
        <v>449</v>
      </c>
      <c r="C3101" s="3" t="s">
        <v>13</v>
      </c>
      <c r="D3101" s="3" t="s">
        <v>14</v>
      </c>
      <c r="E3101" s="3" t="s">
        <v>1407</v>
      </c>
      <c r="F3101" s="3" t="s">
        <v>1408</v>
      </c>
      <c r="G3101" s="3" t="s">
        <v>1409</v>
      </c>
      <c r="H3101" s="3" t="s">
        <v>1410</v>
      </c>
      <c r="I3101" s="3" t="s">
        <v>254</v>
      </c>
      <c r="J3101" s="3" t="s">
        <v>255</v>
      </c>
      <c r="K3101" s="3" t="s">
        <v>948</v>
      </c>
      <c r="L3101" s="3" t="s">
        <v>960</v>
      </c>
      <c r="M3101" s="3" t="s">
        <v>452</v>
      </c>
      <c r="N3101" s="3" t="s">
        <v>454</v>
      </c>
      <c r="O3101">
        <v>3</v>
      </c>
      <c r="P3101" s="3" t="s">
        <v>3470</v>
      </c>
      <c r="Q3101" s="3" t="s">
        <v>3470</v>
      </c>
      <c r="R3101" s="3" t="s">
        <v>3470</v>
      </c>
      <c r="S3101" s="3" t="s">
        <v>757</v>
      </c>
      <c r="T3101" s="3" t="s">
        <v>2116</v>
      </c>
      <c r="U3101" s="3" t="s">
        <v>578</v>
      </c>
      <c r="V3101" s="3" t="s">
        <v>457</v>
      </c>
      <c r="W3101" s="3" t="s">
        <v>457</v>
      </c>
      <c r="X3101" s="3" t="s">
        <v>4561</v>
      </c>
      <c r="Y3101" s="3" t="s">
        <v>460</v>
      </c>
      <c r="Z3101" s="3" t="s">
        <v>3746</v>
      </c>
      <c r="AA3101" s="3" t="s">
        <v>461</v>
      </c>
      <c r="AB3101">
        <v>0</v>
      </c>
      <c r="AC3101">
        <v>350</v>
      </c>
      <c r="AD3101">
        <v>0</v>
      </c>
      <c r="AE3101">
        <v>0</v>
      </c>
      <c r="AF3101">
        <v>0</v>
      </c>
      <c r="AG3101">
        <v>350</v>
      </c>
      <c r="AH3101">
        <v>0</v>
      </c>
      <c r="AI3101">
        <v>0</v>
      </c>
      <c r="AJ3101">
        <v>0</v>
      </c>
      <c r="AK3101">
        <v>270</v>
      </c>
      <c r="AL3101">
        <v>0</v>
      </c>
      <c r="AM3101">
        <v>0</v>
      </c>
      <c r="AN3101">
        <v>0</v>
      </c>
      <c r="AO3101">
        <v>270</v>
      </c>
      <c r="AP3101">
        <v>0</v>
      </c>
      <c r="AQ3101">
        <v>0</v>
      </c>
      <c r="AR3101">
        <v>0</v>
      </c>
      <c r="AS3101">
        <v>200</v>
      </c>
      <c r="AT3101">
        <v>0</v>
      </c>
      <c r="AU3101">
        <v>0</v>
      </c>
      <c r="AV3101">
        <v>0</v>
      </c>
      <c r="AW3101">
        <v>200</v>
      </c>
      <c r="AX3101">
        <v>0</v>
      </c>
      <c r="AY3101">
        <v>0</v>
      </c>
      <c r="AZ3101">
        <v>0</v>
      </c>
      <c r="BA3101">
        <v>260</v>
      </c>
      <c r="BB3101">
        <v>0</v>
      </c>
      <c r="BC3101">
        <v>0</v>
      </c>
      <c r="BD3101">
        <v>0</v>
      </c>
      <c r="BE3101">
        <v>260</v>
      </c>
      <c r="BF3101">
        <v>0</v>
      </c>
      <c r="BG3101">
        <v>0</v>
      </c>
      <c r="BH3101">
        <v>0</v>
      </c>
      <c r="BI3101">
        <v>210</v>
      </c>
      <c r="BJ3101">
        <v>0</v>
      </c>
      <c r="BK3101">
        <v>0</v>
      </c>
      <c r="BL3101">
        <v>0</v>
      </c>
      <c r="BM3101">
        <v>210</v>
      </c>
      <c r="BN3101">
        <v>0</v>
      </c>
      <c r="BO3101">
        <v>0</v>
      </c>
      <c r="BP3101">
        <v>0</v>
      </c>
      <c r="BQ3101">
        <v>440</v>
      </c>
      <c r="BR3101">
        <v>0</v>
      </c>
      <c r="BS3101">
        <v>0</v>
      </c>
      <c r="BT3101">
        <v>0</v>
      </c>
      <c r="BU3101">
        <v>440</v>
      </c>
      <c r="BV3101">
        <v>0</v>
      </c>
      <c r="BW3101">
        <v>0</v>
      </c>
      <c r="BX3101">
        <v>0</v>
      </c>
      <c r="BY3101">
        <v>340</v>
      </c>
      <c r="BZ3101">
        <v>0</v>
      </c>
      <c r="CA3101">
        <v>0</v>
      </c>
      <c r="CB3101">
        <v>0</v>
      </c>
      <c r="CC3101">
        <v>340</v>
      </c>
      <c r="CD3101">
        <v>0</v>
      </c>
      <c r="CE3101">
        <v>0</v>
      </c>
      <c r="CF3101">
        <v>0</v>
      </c>
      <c r="CG3101">
        <v>650</v>
      </c>
      <c r="CH3101">
        <v>0</v>
      </c>
      <c r="CI3101">
        <v>0</v>
      </c>
      <c r="CJ3101">
        <v>0</v>
      </c>
      <c r="CK3101">
        <v>650</v>
      </c>
      <c r="CL3101">
        <v>0</v>
      </c>
      <c r="CM3101">
        <v>0</v>
      </c>
      <c r="CN3101">
        <v>0</v>
      </c>
      <c r="CO3101">
        <v>220</v>
      </c>
      <c r="CP3101">
        <v>0</v>
      </c>
      <c r="CQ3101">
        <v>0</v>
      </c>
      <c r="CR3101">
        <v>0</v>
      </c>
      <c r="CS3101">
        <v>220</v>
      </c>
      <c r="CT3101">
        <v>0</v>
      </c>
      <c r="CU3101">
        <v>0</v>
      </c>
      <c r="CV3101">
        <v>0</v>
      </c>
      <c r="CW3101">
        <v>240</v>
      </c>
      <c r="CX3101">
        <v>0</v>
      </c>
      <c r="CY3101">
        <v>0</v>
      </c>
      <c r="CZ3101">
        <v>0</v>
      </c>
      <c r="DA3101">
        <v>240</v>
      </c>
      <c r="DB3101">
        <v>0</v>
      </c>
      <c r="DC3101">
        <v>0</v>
      </c>
      <c r="DD3101">
        <v>0</v>
      </c>
      <c r="DE3101">
        <v>320</v>
      </c>
      <c r="DF3101">
        <v>0</v>
      </c>
      <c r="DG3101">
        <v>0</v>
      </c>
      <c r="DH3101">
        <v>0</v>
      </c>
      <c r="DI3101">
        <v>320</v>
      </c>
      <c r="DJ3101">
        <v>0</v>
      </c>
      <c r="DK3101">
        <v>0</v>
      </c>
      <c r="DL3101">
        <v>0</v>
      </c>
      <c r="DM3101">
        <v>190</v>
      </c>
      <c r="DN3101">
        <v>0</v>
      </c>
      <c r="DO3101">
        <v>0</v>
      </c>
      <c r="DP3101">
        <v>0</v>
      </c>
      <c r="DQ3101">
        <v>190</v>
      </c>
      <c r="DR3101">
        <v>0</v>
      </c>
      <c r="DS3101">
        <v>0</v>
      </c>
      <c r="DT3101">
        <v>190</v>
      </c>
      <c r="DU3101">
        <v>3.125E-2</v>
      </c>
      <c r="DV3101">
        <v>0</v>
      </c>
      <c r="DW3101">
        <v>0</v>
      </c>
      <c r="DX3101">
        <v>0</v>
      </c>
      <c r="DY3101" s="4">
        <v>46203</v>
      </c>
      <c r="DZ3101" s="3" t="s">
        <v>6088</v>
      </c>
      <c r="EA3101">
        <v>0</v>
      </c>
      <c r="EB3101">
        <v>0</v>
      </c>
      <c r="EC3101">
        <v>3690</v>
      </c>
      <c r="ED3101">
        <v>0</v>
      </c>
      <c r="EE3101">
        <v>0</v>
      </c>
      <c r="EF3101">
        <v>3690</v>
      </c>
      <c r="EG3101">
        <v>307.5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448</v>
      </c>
      <c r="B3102" s="3" t="s">
        <v>449</v>
      </c>
      <c r="C3102" s="3" t="s">
        <v>13</v>
      </c>
      <c r="D3102" s="3" t="s">
        <v>14</v>
      </c>
      <c r="E3102" s="3" t="s">
        <v>1407</v>
      </c>
      <c r="F3102" s="3" t="s">
        <v>1408</v>
      </c>
      <c r="G3102" s="3" t="s">
        <v>1409</v>
      </c>
      <c r="H3102" s="3" t="s">
        <v>1410</v>
      </c>
      <c r="I3102" s="3" t="s">
        <v>31</v>
      </c>
      <c r="J3102" s="3" t="s">
        <v>32</v>
      </c>
      <c r="K3102" s="3" t="s">
        <v>711</v>
      </c>
      <c r="L3102" s="3" t="s">
        <v>712</v>
      </c>
      <c r="M3102" s="3" t="s">
        <v>452</v>
      </c>
      <c r="N3102" s="3" t="s">
        <v>454</v>
      </c>
      <c r="O3102">
        <v>1</v>
      </c>
      <c r="P3102" s="3" t="s">
        <v>3470</v>
      </c>
      <c r="Q3102" s="3" t="s">
        <v>3470</v>
      </c>
      <c r="R3102" s="3" t="s">
        <v>3470</v>
      </c>
      <c r="S3102" s="3" t="s">
        <v>685</v>
      </c>
      <c r="T3102" s="3" t="s">
        <v>1978</v>
      </c>
      <c r="U3102" s="3" t="s">
        <v>464</v>
      </c>
      <c r="V3102" s="3" t="s">
        <v>465</v>
      </c>
      <c r="W3102" s="3" t="s">
        <v>466</v>
      </c>
      <c r="X3102" s="3" t="s">
        <v>466</v>
      </c>
      <c r="Y3102" s="3" t="s">
        <v>467</v>
      </c>
      <c r="Z3102" s="3" t="s">
        <v>579</v>
      </c>
      <c r="AA3102" s="3" t="s">
        <v>461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10</v>
      </c>
      <c r="CK3102">
        <v>1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30</v>
      </c>
      <c r="CS3102">
        <v>3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31.25</v>
      </c>
      <c r="DV3102">
        <v>0</v>
      </c>
      <c r="DW3102">
        <v>0</v>
      </c>
      <c r="DX3102">
        <v>0</v>
      </c>
      <c r="DY3102" s="4"/>
      <c r="DZ3102" s="3" t="s">
        <v>6088</v>
      </c>
      <c r="EA3102">
        <v>0</v>
      </c>
      <c r="EB3102">
        <v>0</v>
      </c>
      <c r="EC3102">
        <v>40</v>
      </c>
      <c r="ED3102">
        <v>0</v>
      </c>
      <c r="EE3102">
        <v>0</v>
      </c>
      <c r="EF3102">
        <v>40</v>
      </c>
      <c r="EG3102">
        <v>20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448</v>
      </c>
      <c r="B3103" s="3" t="s">
        <v>449</v>
      </c>
      <c r="C3103" s="3" t="s">
        <v>13</v>
      </c>
      <c r="D3103" s="3" t="s">
        <v>14</v>
      </c>
      <c r="E3103" s="3" t="s">
        <v>1407</v>
      </c>
      <c r="F3103" s="3" t="s">
        <v>1408</v>
      </c>
      <c r="G3103" s="3" t="s">
        <v>1409</v>
      </c>
      <c r="H3103" s="3" t="s">
        <v>1410</v>
      </c>
      <c r="I3103" s="3" t="s">
        <v>233</v>
      </c>
      <c r="J3103" s="3" t="s">
        <v>234</v>
      </c>
      <c r="K3103" s="3" t="s">
        <v>948</v>
      </c>
      <c r="L3103" s="3" t="s">
        <v>960</v>
      </c>
      <c r="M3103" s="3" t="s">
        <v>452</v>
      </c>
      <c r="N3103" s="3" t="s">
        <v>454</v>
      </c>
      <c r="O3103">
        <v>3</v>
      </c>
      <c r="P3103" s="3" t="s">
        <v>3470</v>
      </c>
      <c r="Q3103" s="3" t="s">
        <v>3470</v>
      </c>
      <c r="R3103" s="3" t="s">
        <v>3470</v>
      </c>
      <c r="S3103" s="3" t="s">
        <v>4780</v>
      </c>
      <c r="T3103" s="3" t="s">
        <v>4781</v>
      </c>
      <c r="U3103" s="3" t="s">
        <v>464</v>
      </c>
      <c r="V3103" s="3" t="s">
        <v>465</v>
      </c>
      <c r="W3103" s="3" t="s">
        <v>500</v>
      </c>
      <c r="X3103" s="3" t="s">
        <v>501</v>
      </c>
      <c r="Y3103" s="3" t="s">
        <v>467</v>
      </c>
      <c r="Z3103" s="3" t="s">
        <v>579</v>
      </c>
      <c r="AA3103" s="3" t="s">
        <v>461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1</v>
      </c>
      <c r="DO3103">
        <v>0</v>
      </c>
      <c r="DP3103">
        <v>0</v>
      </c>
      <c r="DQ3103">
        <v>1</v>
      </c>
      <c r="DR3103">
        <v>0</v>
      </c>
      <c r="DS3103">
        <v>0</v>
      </c>
      <c r="DT3103">
        <v>1</v>
      </c>
      <c r="DU3103">
        <v>66.227500000000006</v>
      </c>
      <c r="DV3103">
        <v>0</v>
      </c>
      <c r="DW3103">
        <v>0</v>
      </c>
      <c r="DX3103">
        <v>0</v>
      </c>
      <c r="DY3103" s="4">
        <v>45951</v>
      </c>
      <c r="DZ3103" s="3" t="s">
        <v>6088</v>
      </c>
      <c r="EA3103">
        <v>0</v>
      </c>
      <c r="EB3103">
        <v>0</v>
      </c>
      <c r="EC3103">
        <v>1</v>
      </c>
      <c r="ED3103">
        <v>0</v>
      </c>
      <c r="EE3103">
        <v>0</v>
      </c>
      <c r="EF3103">
        <v>1</v>
      </c>
      <c r="EG3103">
        <v>1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448</v>
      </c>
      <c r="B3104" s="3" t="s">
        <v>449</v>
      </c>
      <c r="C3104" s="3" t="s">
        <v>13</v>
      </c>
      <c r="D3104" s="3" t="s">
        <v>14</v>
      </c>
      <c r="E3104" s="3" t="s">
        <v>1661</v>
      </c>
      <c r="F3104" s="3" t="s">
        <v>1662</v>
      </c>
      <c r="G3104" s="3" t="s">
        <v>1409</v>
      </c>
      <c r="H3104" s="3" t="s">
        <v>1410</v>
      </c>
      <c r="I3104" s="3" t="s">
        <v>35</v>
      </c>
      <c r="J3104" s="3" t="s">
        <v>36</v>
      </c>
      <c r="K3104" s="3" t="s">
        <v>711</v>
      </c>
      <c r="L3104" s="3" t="s">
        <v>1144</v>
      </c>
      <c r="M3104" s="3" t="s">
        <v>452</v>
      </c>
      <c r="N3104" s="3" t="s">
        <v>454</v>
      </c>
      <c r="O3104">
        <v>5</v>
      </c>
      <c r="P3104" s="3" t="s">
        <v>3470</v>
      </c>
      <c r="Q3104" s="3" t="s">
        <v>3470</v>
      </c>
      <c r="R3104" s="3" t="s">
        <v>3470</v>
      </c>
      <c r="S3104" s="3" t="s">
        <v>3231</v>
      </c>
      <c r="T3104" s="3" t="s">
        <v>3232</v>
      </c>
      <c r="U3104" s="3" t="s">
        <v>464</v>
      </c>
      <c r="V3104" s="3" t="s">
        <v>465</v>
      </c>
      <c r="W3104" s="3" t="s">
        <v>466</v>
      </c>
      <c r="X3104" s="3" t="s">
        <v>466</v>
      </c>
      <c r="Y3104" s="3" t="s">
        <v>467</v>
      </c>
      <c r="Z3104" s="3" t="s">
        <v>579</v>
      </c>
      <c r="AA3104" s="3" t="s">
        <v>461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1</v>
      </c>
      <c r="DF3104">
        <v>0</v>
      </c>
      <c r="DG3104">
        <v>0</v>
      </c>
      <c r="DH3104">
        <v>0</v>
      </c>
      <c r="DI3104">
        <v>1</v>
      </c>
      <c r="DJ3104">
        <v>0</v>
      </c>
      <c r="DK3104">
        <v>0</v>
      </c>
      <c r="DL3104">
        <v>0</v>
      </c>
      <c r="DM3104">
        <v>1</v>
      </c>
      <c r="DN3104">
        <v>0</v>
      </c>
      <c r="DO3104">
        <v>0</v>
      </c>
      <c r="DP3104">
        <v>0</v>
      </c>
      <c r="DQ3104">
        <v>1</v>
      </c>
      <c r="DR3104">
        <v>0</v>
      </c>
      <c r="DS3104">
        <v>0</v>
      </c>
      <c r="DT3104">
        <v>1</v>
      </c>
      <c r="DU3104">
        <v>8.75</v>
      </c>
      <c r="DV3104">
        <v>0</v>
      </c>
      <c r="DW3104">
        <v>0</v>
      </c>
      <c r="DX3104">
        <v>0</v>
      </c>
      <c r="DY3104" s="4">
        <v>47149</v>
      </c>
      <c r="DZ3104" s="3" t="s">
        <v>6088</v>
      </c>
      <c r="EA3104">
        <v>0</v>
      </c>
      <c r="EB3104">
        <v>0</v>
      </c>
      <c r="EC3104">
        <v>2</v>
      </c>
      <c r="ED3104">
        <v>0</v>
      </c>
      <c r="EE3104">
        <v>0</v>
      </c>
      <c r="EF3104">
        <v>2</v>
      </c>
      <c r="EG3104">
        <v>1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448</v>
      </c>
      <c r="B3105" s="3" t="s">
        <v>449</v>
      </c>
      <c r="C3105" s="3" t="s">
        <v>13</v>
      </c>
      <c r="D3105" s="3" t="s">
        <v>14</v>
      </c>
      <c r="E3105" s="3" t="s">
        <v>1407</v>
      </c>
      <c r="F3105" s="3" t="s">
        <v>1408</v>
      </c>
      <c r="G3105" s="3" t="s">
        <v>1409</v>
      </c>
      <c r="H3105" s="3" t="s">
        <v>1410</v>
      </c>
      <c r="I3105" s="3" t="s">
        <v>53</v>
      </c>
      <c r="J3105" s="3" t="s">
        <v>54</v>
      </c>
      <c r="K3105" s="3" t="s">
        <v>711</v>
      </c>
      <c r="L3105" s="3" t="s">
        <v>1144</v>
      </c>
      <c r="M3105" s="3" t="s">
        <v>452</v>
      </c>
      <c r="N3105" s="3" t="s">
        <v>454</v>
      </c>
      <c r="O3105">
        <v>2</v>
      </c>
      <c r="P3105" s="3" t="s">
        <v>3470</v>
      </c>
      <c r="Q3105" s="3" t="s">
        <v>3470</v>
      </c>
      <c r="R3105" s="3" t="s">
        <v>3470</v>
      </c>
      <c r="S3105" s="3" t="s">
        <v>3363</v>
      </c>
      <c r="T3105" s="3" t="s">
        <v>3364</v>
      </c>
      <c r="U3105" s="3" t="s">
        <v>464</v>
      </c>
      <c r="V3105" s="3" t="s">
        <v>465</v>
      </c>
      <c r="W3105" s="3" t="s">
        <v>648</v>
      </c>
      <c r="X3105" s="3" t="s">
        <v>649</v>
      </c>
      <c r="Y3105" s="3" t="s">
        <v>467</v>
      </c>
      <c r="Z3105" s="3" t="s">
        <v>579</v>
      </c>
      <c r="AA3105" s="3" t="s">
        <v>461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1</v>
      </c>
      <c r="DG3105">
        <v>0</v>
      </c>
      <c r="DH3105">
        <v>0</v>
      </c>
      <c r="DI3105">
        <v>1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262.5</v>
      </c>
      <c r="DV3105">
        <v>0</v>
      </c>
      <c r="DW3105">
        <v>0</v>
      </c>
      <c r="DX3105">
        <v>0</v>
      </c>
      <c r="DY3105" s="4"/>
      <c r="DZ3105" s="3" t="s">
        <v>6088</v>
      </c>
      <c r="EA3105">
        <v>0</v>
      </c>
      <c r="EB3105">
        <v>0</v>
      </c>
      <c r="EC3105">
        <v>1</v>
      </c>
      <c r="ED3105">
        <v>0</v>
      </c>
      <c r="EE3105">
        <v>0</v>
      </c>
      <c r="EF3105">
        <v>1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448</v>
      </c>
      <c r="B3106" s="3" t="s">
        <v>449</v>
      </c>
      <c r="C3106" s="3" t="s">
        <v>13</v>
      </c>
      <c r="D3106" s="3" t="s">
        <v>14</v>
      </c>
      <c r="E3106" s="3" t="s">
        <v>1661</v>
      </c>
      <c r="F3106" s="3" t="s">
        <v>1662</v>
      </c>
      <c r="G3106" s="3" t="s">
        <v>1409</v>
      </c>
      <c r="H3106" s="3" t="s">
        <v>1410</v>
      </c>
      <c r="I3106" s="3" t="s">
        <v>315</v>
      </c>
      <c r="J3106" s="3" t="s">
        <v>316</v>
      </c>
      <c r="K3106" s="3" t="s">
        <v>948</v>
      </c>
      <c r="L3106" s="3" t="s">
        <v>949</v>
      </c>
      <c r="M3106" s="3" t="s">
        <v>452</v>
      </c>
      <c r="N3106" s="3" t="s">
        <v>454</v>
      </c>
      <c r="O3106">
        <v>3</v>
      </c>
      <c r="P3106" s="3" t="s">
        <v>3470</v>
      </c>
      <c r="Q3106" s="3" t="s">
        <v>3470</v>
      </c>
      <c r="R3106" s="3" t="s">
        <v>3470</v>
      </c>
      <c r="S3106" s="3" t="s">
        <v>4973</v>
      </c>
      <c r="T3106" s="3" t="s">
        <v>4974</v>
      </c>
      <c r="U3106" s="3" t="s">
        <v>463</v>
      </c>
      <c r="V3106" s="3" t="s">
        <v>457</v>
      </c>
      <c r="W3106" s="3" t="s">
        <v>4561</v>
      </c>
      <c r="X3106" s="3" t="s">
        <v>4561</v>
      </c>
      <c r="Y3106" s="3" t="s">
        <v>460</v>
      </c>
      <c r="Z3106" s="3" t="s">
        <v>3747</v>
      </c>
      <c r="AA3106" s="3" t="s">
        <v>461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1</v>
      </c>
      <c r="CY3106">
        <v>0</v>
      </c>
      <c r="CZ3106">
        <v>0</v>
      </c>
      <c r="DA3106">
        <v>1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21.863451000000001</v>
      </c>
      <c r="DV3106">
        <v>0</v>
      </c>
      <c r="DW3106">
        <v>0</v>
      </c>
      <c r="DX3106">
        <v>0</v>
      </c>
      <c r="DY3106" s="4"/>
      <c r="DZ3106" s="3" t="s">
        <v>6088</v>
      </c>
      <c r="EA3106">
        <v>0</v>
      </c>
      <c r="EB3106">
        <v>0</v>
      </c>
      <c r="EC3106">
        <v>1</v>
      </c>
      <c r="ED3106">
        <v>0</v>
      </c>
      <c r="EE3106">
        <v>0</v>
      </c>
      <c r="EF3106">
        <v>1</v>
      </c>
      <c r="EG3106">
        <v>1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448</v>
      </c>
      <c r="B3107" s="3" t="s">
        <v>449</v>
      </c>
      <c r="C3107" s="3" t="s">
        <v>13</v>
      </c>
      <c r="D3107" s="3" t="s">
        <v>14</v>
      </c>
      <c r="E3107" s="3" t="s">
        <v>1661</v>
      </c>
      <c r="F3107" s="3" t="s">
        <v>1662</v>
      </c>
      <c r="G3107" s="3" t="s">
        <v>1409</v>
      </c>
      <c r="H3107" s="3" t="s">
        <v>1410</v>
      </c>
      <c r="I3107" s="3" t="s">
        <v>229</v>
      </c>
      <c r="J3107" s="3" t="s">
        <v>230</v>
      </c>
      <c r="K3107" s="3" t="s">
        <v>948</v>
      </c>
      <c r="L3107" s="3" t="s">
        <v>960</v>
      </c>
      <c r="M3107" s="3" t="s">
        <v>452</v>
      </c>
      <c r="N3107" s="3" t="s">
        <v>454</v>
      </c>
      <c r="O3107">
        <v>2</v>
      </c>
      <c r="P3107" s="3" t="s">
        <v>3470</v>
      </c>
      <c r="Q3107" s="3" t="s">
        <v>3470</v>
      </c>
      <c r="R3107" s="3" t="s">
        <v>3470</v>
      </c>
      <c r="S3107" s="3" t="s">
        <v>811</v>
      </c>
      <c r="T3107" s="3" t="s">
        <v>2212</v>
      </c>
      <c r="U3107" s="3" t="s">
        <v>578</v>
      </c>
      <c r="V3107" s="3" t="s">
        <v>457</v>
      </c>
      <c r="W3107" s="3" t="s">
        <v>457</v>
      </c>
      <c r="X3107" s="3" t="s">
        <v>4561</v>
      </c>
      <c r="Y3107" s="3" t="s">
        <v>460</v>
      </c>
      <c r="Z3107" s="3" t="s">
        <v>3746</v>
      </c>
      <c r="AA3107" s="3" t="s">
        <v>461</v>
      </c>
      <c r="AB3107">
        <v>0</v>
      </c>
      <c r="AC3107">
        <v>131</v>
      </c>
      <c r="AD3107">
        <v>0</v>
      </c>
      <c r="AE3107">
        <v>0</v>
      </c>
      <c r="AF3107">
        <v>0</v>
      </c>
      <c r="AG3107">
        <v>131</v>
      </c>
      <c r="AH3107">
        <v>0</v>
      </c>
      <c r="AI3107">
        <v>0</v>
      </c>
      <c r="AJ3107">
        <v>0</v>
      </c>
      <c r="AK3107">
        <v>102</v>
      </c>
      <c r="AL3107">
        <v>0</v>
      </c>
      <c r="AM3107">
        <v>0</v>
      </c>
      <c r="AN3107">
        <v>0</v>
      </c>
      <c r="AO3107">
        <v>102</v>
      </c>
      <c r="AP3107">
        <v>0</v>
      </c>
      <c r="AQ3107">
        <v>0</v>
      </c>
      <c r="AR3107">
        <v>0</v>
      </c>
      <c r="AS3107">
        <v>192</v>
      </c>
      <c r="AT3107">
        <v>0</v>
      </c>
      <c r="AU3107">
        <v>0</v>
      </c>
      <c r="AV3107">
        <v>0</v>
      </c>
      <c r="AW3107">
        <v>192</v>
      </c>
      <c r="AX3107">
        <v>0</v>
      </c>
      <c r="AY3107">
        <v>0</v>
      </c>
      <c r="AZ3107">
        <v>0</v>
      </c>
      <c r="BA3107">
        <v>54</v>
      </c>
      <c r="BB3107">
        <v>0</v>
      </c>
      <c r="BC3107">
        <v>0</v>
      </c>
      <c r="BD3107">
        <v>0</v>
      </c>
      <c r="BE3107">
        <v>54</v>
      </c>
      <c r="BF3107">
        <v>0</v>
      </c>
      <c r="BG3107">
        <v>0</v>
      </c>
      <c r="BH3107">
        <v>0</v>
      </c>
      <c r="BI3107">
        <v>126</v>
      </c>
      <c r="BJ3107">
        <v>0</v>
      </c>
      <c r="BK3107">
        <v>0</v>
      </c>
      <c r="BL3107">
        <v>0</v>
      </c>
      <c r="BM3107">
        <v>126</v>
      </c>
      <c r="BN3107">
        <v>0</v>
      </c>
      <c r="BO3107">
        <v>0</v>
      </c>
      <c r="BP3107">
        <v>0</v>
      </c>
      <c r="BQ3107">
        <v>333</v>
      </c>
      <c r="BR3107">
        <v>0</v>
      </c>
      <c r="BS3107">
        <v>0</v>
      </c>
      <c r="BT3107">
        <v>0</v>
      </c>
      <c r="BU3107">
        <v>333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186</v>
      </c>
      <c r="CP3107">
        <v>0</v>
      </c>
      <c r="CQ3107">
        <v>0</v>
      </c>
      <c r="CR3107">
        <v>0</v>
      </c>
      <c r="CS3107">
        <v>186</v>
      </c>
      <c r="CT3107">
        <v>0</v>
      </c>
      <c r="CU3107">
        <v>0</v>
      </c>
      <c r="CV3107">
        <v>0</v>
      </c>
      <c r="CW3107">
        <v>44</v>
      </c>
      <c r="CX3107">
        <v>0</v>
      </c>
      <c r="CY3107">
        <v>0</v>
      </c>
      <c r="CZ3107">
        <v>0</v>
      </c>
      <c r="DA3107">
        <v>44</v>
      </c>
      <c r="DB3107">
        <v>0</v>
      </c>
      <c r="DC3107">
        <v>0</v>
      </c>
      <c r="DD3107">
        <v>0</v>
      </c>
      <c r="DE3107">
        <v>133</v>
      </c>
      <c r="DF3107">
        <v>9</v>
      </c>
      <c r="DG3107">
        <v>0</v>
      </c>
      <c r="DH3107">
        <v>0</v>
      </c>
      <c r="DI3107">
        <v>142</v>
      </c>
      <c r="DJ3107">
        <v>0</v>
      </c>
      <c r="DK3107">
        <v>0</v>
      </c>
      <c r="DL3107">
        <v>0</v>
      </c>
      <c r="DM3107">
        <v>28</v>
      </c>
      <c r="DN3107">
        <v>0</v>
      </c>
      <c r="DO3107">
        <v>0</v>
      </c>
      <c r="DP3107">
        <v>0</v>
      </c>
      <c r="DQ3107">
        <v>28</v>
      </c>
      <c r="DR3107">
        <v>0</v>
      </c>
      <c r="DS3107">
        <v>0</v>
      </c>
      <c r="DT3107">
        <v>28</v>
      </c>
      <c r="DU3107">
        <v>7.7374999999999999E-2</v>
      </c>
      <c r="DV3107">
        <v>0</v>
      </c>
      <c r="DW3107">
        <v>0</v>
      </c>
      <c r="DX3107">
        <v>0</v>
      </c>
      <c r="DY3107" s="4">
        <v>46812</v>
      </c>
      <c r="DZ3107" s="3" t="s">
        <v>6088</v>
      </c>
      <c r="EA3107">
        <v>0</v>
      </c>
      <c r="EB3107">
        <v>0</v>
      </c>
      <c r="EC3107">
        <v>1338</v>
      </c>
      <c r="ED3107">
        <v>0</v>
      </c>
      <c r="EE3107">
        <v>0</v>
      </c>
      <c r="EF3107">
        <v>1338</v>
      </c>
      <c r="EG3107">
        <v>133.80000000000001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448</v>
      </c>
      <c r="B3108" s="3" t="s">
        <v>449</v>
      </c>
      <c r="C3108" s="3" t="s">
        <v>13</v>
      </c>
      <c r="D3108" s="3" t="s">
        <v>14</v>
      </c>
      <c r="E3108" s="3" t="s">
        <v>1407</v>
      </c>
      <c r="F3108" s="3" t="s">
        <v>1408</v>
      </c>
      <c r="G3108" s="3" t="s">
        <v>1409</v>
      </c>
      <c r="H3108" s="3" t="s">
        <v>1410</v>
      </c>
      <c r="I3108" s="3" t="s">
        <v>211</v>
      </c>
      <c r="J3108" s="3" t="s">
        <v>212</v>
      </c>
      <c r="K3108" s="3" t="s">
        <v>948</v>
      </c>
      <c r="L3108" s="3" t="s">
        <v>960</v>
      </c>
      <c r="M3108" s="3" t="s">
        <v>452</v>
      </c>
      <c r="N3108" s="3" t="s">
        <v>454</v>
      </c>
      <c r="O3108">
        <v>1</v>
      </c>
      <c r="P3108" s="3" t="s">
        <v>3470</v>
      </c>
      <c r="Q3108" s="3" t="s">
        <v>3470</v>
      </c>
      <c r="R3108" s="3" t="s">
        <v>3470</v>
      </c>
      <c r="S3108" s="3" t="s">
        <v>835</v>
      </c>
      <c r="T3108" s="3" t="s">
        <v>2260</v>
      </c>
      <c r="U3108" s="3" t="s">
        <v>578</v>
      </c>
      <c r="V3108" s="3" t="s">
        <v>457</v>
      </c>
      <c r="W3108" s="3" t="s">
        <v>457</v>
      </c>
      <c r="X3108" s="3" t="s">
        <v>4561</v>
      </c>
      <c r="Y3108" s="3" t="s">
        <v>460</v>
      </c>
      <c r="Z3108" s="3" t="s">
        <v>3746</v>
      </c>
      <c r="AA3108" s="3" t="s">
        <v>461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14</v>
      </c>
      <c r="AL3108">
        <v>0</v>
      </c>
      <c r="AM3108">
        <v>0</v>
      </c>
      <c r="AN3108">
        <v>0</v>
      </c>
      <c r="AO3108">
        <v>14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20</v>
      </c>
      <c r="BJ3108">
        <v>0</v>
      </c>
      <c r="BK3108">
        <v>0</v>
      </c>
      <c r="BL3108">
        <v>0</v>
      </c>
      <c r="BM3108">
        <v>2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126</v>
      </c>
      <c r="CP3108">
        <v>0</v>
      </c>
      <c r="CQ3108">
        <v>0</v>
      </c>
      <c r="CR3108">
        <v>0</v>
      </c>
      <c r="CS3108">
        <v>126</v>
      </c>
      <c r="CT3108">
        <v>0</v>
      </c>
      <c r="CU3108">
        <v>0</v>
      </c>
      <c r="CV3108">
        <v>0</v>
      </c>
      <c r="CW3108">
        <v>168</v>
      </c>
      <c r="CX3108">
        <v>0</v>
      </c>
      <c r="CY3108">
        <v>0</v>
      </c>
      <c r="CZ3108">
        <v>0</v>
      </c>
      <c r="DA3108">
        <v>168</v>
      </c>
      <c r="DB3108">
        <v>0</v>
      </c>
      <c r="DC3108">
        <v>0</v>
      </c>
      <c r="DD3108">
        <v>0</v>
      </c>
      <c r="DE3108">
        <v>201</v>
      </c>
      <c r="DF3108">
        <v>0</v>
      </c>
      <c r="DG3108">
        <v>0</v>
      </c>
      <c r="DH3108">
        <v>0</v>
      </c>
      <c r="DI3108">
        <v>201</v>
      </c>
      <c r="DJ3108">
        <v>0</v>
      </c>
      <c r="DK3108">
        <v>0</v>
      </c>
      <c r="DL3108">
        <v>0</v>
      </c>
      <c r="DM3108">
        <v>70</v>
      </c>
      <c r="DN3108">
        <v>0</v>
      </c>
      <c r="DO3108">
        <v>0</v>
      </c>
      <c r="DP3108">
        <v>0</v>
      </c>
      <c r="DQ3108">
        <v>70</v>
      </c>
      <c r="DR3108">
        <v>0</v>
      </c>
      <c r="DS3108">
        <v>0</v>
      </c>
      <c r="DT3108">
        <v>0</v>
      </c>
      <c r="DU3108">
        <v>0.21249999999999999</v>
      </c>
      <c r="DV3108">
        <v>70</v>
      </c>
      <c r="DW3108">
        <v>0</v>
      </c>
      <c r="DX3108">
        <v>0</v>
      </c>
      <c r="DY3108" s="4">
        <v>46691</v>
      </c>
      <c r="DZ3108" s="3" t="s">
        <v>6088</v>
      </c>
      <c r="EA3108">
        <v>0</v>
      </c>
      <c r="EB3108">
        <v>0</v>
      </c>
      <c r="EC3108">
        <v>599</v>
      </c>
      <c r="ED3108">
        <v>0</v>
      </c>
      <c r="EE3108">
        <v>0</v>
      </c>
      <c r="EF3108">
        <v>599</v>
      </c>
      <c r="EG3108">
        <v>99.833332999999996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448</v>
      </c>
      <c r="B3109" s="3" t="s">
        <v>449</v>
      </c>
      <c r="C3109" s="3" t="s">
        <v>13</v>
      </c>
      <c r="D3109" s="3" t="s">
        <v>14</v>
      </c>
      <c r="E3109" s="3" t="s">
        <v>1407</v>
      </c>
      <c r="F3109" s="3" t="s">
        <v>1408</v>
      </c>
      <c r="G3109" s="3" t="s">
        <v>1409</v>
      </c>
      <c r="H3109" s="3" t="s">
        <v>1410</v>
      </c>
      <c r="I3109" s="3" t="s">
        <v>85</v>
      </c>
      <c r="J3109" s="3" t="s">
        <v>86</v>
      </c>
      <c r="K3109" s="3" t="s">
        <v>711</v>
      </c>
      <c r="L3109" s="3" t="s">
        <v>1144</v>
      </c>
      <c r="M3109" s="3" t="s">
        <v>452</v>
      </c>
      <c r="N3109" s="3" t="s">
        <v>454</v>
      </c>
      <c r="O3109">
        <v>2</v>
      </c>
      <c r="P3109" s="3" t="s">
        <v>3470</v>
      </c>
      <c r="Q3109" s="3" t="s">
        <v>3470</v>
      </c>
      <c r="R3109" s="3" t="s">
        <v>3470</v>
      </c>
      <c r="S3109" s="3" t="s">
        <v>4800</v>
      </c>
      <c r="T3109" s="3" t="s">
        <v>4801</v>
      </c>
      <c r="U3109" s="3" t="s">
        <v>583</v>
      </c>
      <c r="V3109" s="3" t="s">
        <v>465</v>
      </c>
      <c r="W3109" s="3" t="s">
        <v>500</v>
      </c>
      <c r="X3109" s="3" t="s">
        <v>501</v>
      </c>
      <c r="Y3109" s="3" t="s">
        <v>467</v>
      </c>
      <c r="Z3109" s="3" t="s">
        <v>579</v>
      </c>
      <c r="AA3109" s="3" t="s">
        <v>461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1</v>
      </c>
      <c r="BM3109">
        <v>1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1</v>
      </c>
      <c r="CX3109">
        <v>0</v>
      </c>
      <c r="CY3109">
        <v>0</v>
      </c>
      <c r="CZ3109">
        <v>0</v>
      </c>
      <c r="DA3109">
        <v>1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373.75</v>
      </c>
      <c r="DV3109">
        <v>0</v>
      </c>
      <c r="DW3109">
        <v>0</v>
      </c>
      <c r="DX3109">
        <v>0</v>
      </c>
      <c r="DY3109" s="4"/>
      <c r="DZ3109" s="3" t="s">
        <v>6088</v>
      </c>
      <c r="EA3109">
        <v>0</v>
      </c>
      <c r="EB3109">
        <v>0</v>
      </c>
      <c r="EC3109">
        <v>2</v>
      </c>
      <c r="ED3109">
        <v>0</v>
      </c>
      <c r="EE3109">
        <v>0</v>
      </c>
      <c r="EF3109">
        <v>2</v>
      </c>
      <c r="EG3109">
        <v>1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448</v>
      </c>
      <c r="B3110" s="3" t="s">
        <v>449</v>
      </c>
      <c r="C3110" s="3" t="s">
        <v>13</v>
      </c>
      <c r="D3110" s="3" t="s">
        <v>14</v>
      </c>
      <c r="E3110" s="3" t="s">
        <v>1407</v>
      </c>
      <c r="F3110" s="3" t="s">
        <v>1408</v>
      </c>
      <c r="G3110" s="3" t="s">
        <v>1409</v>
      </c>
      <c r="H3110" s="3" t="s">
        <v>1410</v>
      </c>
      <c r="I3110" s="3" t="s">
        <v>53</v>
      </c>
      <c r="J3110" s="3" t="s">
        <v>54</v>
      </c>
      <c r="K3110" s="3" t="s">
        <v>711</v>
      </c>
      <c r="L3110" s="3" t="s">
        <v>1144</v>
      </c>
      <c r="M3110" s="3" t="s">
        <v>452</v>
      </c>
      <c r="N3110" s="3" t="s">
        <v>454</v>
      </c>
      <c r="O3110">
        <v>2</v>
      </c>
      <c r="P3110" s="3" t="s">
        <v>3470</v>
      </c>
      <c r="Q3110" s="3" t="s">
        <v>3470</v>
      </c>
      <c r="R3110" s="3" t="s">
        <v>3470</v>
      </c>
      <c r="S3110" s="3" t="s">
        <v>550</v>
      </c>
      <c r="T3110" s="3" t="s">
        <v>2473</v>
      </c>
      <c r="U3110" s="3" t="s">
        <v>492</v>
      </c>
      <c r="V3110" s="3" t="s">
        <v>465</v>
      </c>
      <c r="W3110" s="3" t="s">
        <v>466</v>
      </c>
      <c r="X3110" s="3" t="s">
        <v>466</v>
      </c>
      <c r="Y3110" s="3" t="s">
        <v>460</v>
      </c>
      <c r="Z3110" s="3" t="s">
        <v>3746</v>
      </c>
      <c r="AA3110" s="3" t="s">
        <v>461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51</v>
      </c>
      <c r="CX3110">
        <v>0</v>
      </c>
      <c r="CY3110">
        <v>0</v>
      </c>
      <c r="CZ3110">
        <v>0</v>
      </c>
      <c r="DA3110">
        <v>51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0.9</v>
      </c>
      <c r="DV3110">
        <v>0</v>
      </c>
      <c r="DW3110">
        <v>0</v>
      </c>
      <c r="DX3110">
        <v>0</v>
      </c>
      <c r="DY3110" s="4"/>
      <c r="DZ3110" s="3" t="s">
        <v>6088</v>
      </c>
      <c r="EA3110">
        <v>0</v>
      </c>
      <c r="EB3110">
        <v>0</v>
      </c>
      <c r="EC3110">
        <v>51</v>
      </c>
      <c r="ED3110">
        <v>0</v>
      </c>
      <c r="EE3110">
        <v>0</v>
      </c>
      <c r="EF3110">
        <v>51</v>
      </c>
      <c r="EG3110">
        <v>51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448</v>
      </c>
      <c r="B3111" s="3" t="s">
        <v>449</v>
      </c>
      <c r="C3111" s="3" t="s">
        <v>13</v>
      </c>
      <c r="D3111" s="3" t="s">
        <v>14</v>
      </c>
      <c r="E3111" s="3" t="s">
        <v>1661</v>
      </c>
      <c r="F3111" s="3" t="s">
        <v>1662</v>
      </c>
      <c r="G3111" s="3" t="s">
        <v>1409</v>
      </c>
      <c r="H3111" s="3" t="s">
        <v>1410</v>
      </c>
      <c r="I3111" s="3" t="s">
        <v>21</v>
      </c>
      <c r="J3111" s="3" t="s">
        <v>22</v>
      </c>
      <c r="K3111" s="3" t="s">
        <v>711</v>
      </c>
      <c r="L3111" s="3" t="s">
        <v>1144</v>
      </c>
      <c r="M3111" s="3" t="s">
        <v>452</v>
      </c>
      <c r="N3111" s="3" t="s">
        <v>454</v>
      </c>
      <c r="O3111">
        <v>3</v>
      </c>
      <c r="P3111" s="3" t="s">
        <v>3470</v>
      </c>
      <c r="Q3111" s="3" t="s">
        <v>3470</v>
      </c>
      <c r="R3111" s="3" t="s">
        <v>3470</v>
      </c>
      <c r="S3111" s="3" t="s">
        <v>969</v>
      </c>
      <c r="T3111" s="3" t="s">
        <v>2697</v>
      </c>
      <c r="U3111" s="3" t="s">
        <v>585</v>
      </c>
      <c r="V3111" s="3" t="s">
        <v>457</v>
      </c>
      <c r="W3111" s="3" t="s">
        <v>457</v>
      </c>
      <c r="X3111" s="3" t="s">
        <v>4561</v>
      </c>
      <c r="Y3111" s="3" t="s">
        <v>460</v>
      </c>
      <c r="Z3111" s="3" t="s">
        <v>579</v>
      </c>
      <c r="AA3111" s="3" t="s">
        <v>461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2</v>
      </c>
      <c r="AL3111">
        <v>0</v>
      </c>
      <c r="AM3111">
        <v>0</v>
      </c>
      <c r="AN3111">
        <v>0</v>
      </c>
      <c r="AO3111">
        <v>2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2</v>
      </c>
      <c r="BR3111">
        <v>0</v>
      </c>
      <c r="BS3111">
        <v>0</v>
      </c>
      <c r="BT3111">
        <v>0</v>
      </c>
      <c r="BU3111">
        <v>2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1</v>
      </c>
      <c r="CX3111">
        <v>0</v>
      </c>
      <c r="CY3111">
        <v>0</v>
      </c>
      <c r="CZ3111">
        <v>0</v>
      </c>
      <c r="DA3111">
        <v>1</v>
      </c>
      <c r="DB3111">
        <v>0</v>
      </c>
      <c r="DC3111">
        <v>0</v>
      </c>
      <c r="DD3111">
        <v>0</v>
      </c>
      <c r="DE3111">
        <v>1</v>
      </c>
      <c r="DF3111">
        <v>0</v>
      </c>
      <c r="DG3111">
        <v>0</v>
      </c>
      <c r="DH3111">
        <v>0</v>
      </c>
      <c r="DI3111">
        <v>1</v>
      </c>
      <c r="DJ3111">
        <v>0</v>
      </c>
      <c r="DK3111">
        <v>0</v>
      </c>
      <c r="DL3111">
        <v>0</v>
      </c>
      <c r="DM3111">
        <v>2</v>
      </c>
      <c r="DN3111">
        <v>0</v>
      </c>
      <c r="DO3111">
        <v>0</v>
      </c>
      <c r="DP3111">
        <v>0</v>
      </c>
      <c r="DQ3111">
        <v>2</v>
      </c>
      <c r="DR3111">
        <v>0</v>
      </c>
      <c r="DS3111">
        <v>0</v>
      </c>
      <c r="DT3111">
        <v>2</v>
      </c>
      <c r="DU3111">
        <v>3.3875000000000002</v>
      </c>
      <c r="DV3111">
        <v>0</v>
      </c>
      <c r="DW3111">
        <v>0</v>
      </c>
      <c r="DX3111">
        <v>0</v>
      </c>
      <c r="DY3111" s="4">
        <v>45991</v>
      </c>
      <c r="DZ3111" s="3" t="s">
        <v>6088</v>
      </c>
      <c r="EA3111">
        <v>0</v>
      </c>
      <c r="EB3111">
        <v>0</v>
      </c>
      <c r="EC3111">
        <v>8</v>
      </c>
      <c r="ED3111">
        <v>0</v>
      </c>
      <c r="EE3111">
        <v>0</v>
      </c>
      <c r="EF3111">
        <v>8</v>
      </c>
      <c r="EG3111">
        <v>1.6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448</v>
      </c>
      <c r="B3112" s="3" t="s">
        <v>449</v>
      </c>
      <c r="C3112" s="3" t="s">
        <v>13</v>
      </c>
      <c r="D3112" s="3" t="s">
        <v>14</v>
      </c>
      <c r="E3112" s="3" t="s">
        <v>1407</v>
      </c>
      <c r="F3112" s="3" t="s">
        <v>1408</v>
      </c>
      <c r="G3112" s="3" t="s">
        <v>1409</v>
      </c>
      <c r="H3112" s="3" t="s">
        <v>1410</v>
      </c>
      <c r="I3112" s="3" t="s">
        <v>121</v>
      </c>
      <c r="J3112" s="3" t="s">
        <v>122</v>
      </c>
      <c r="K3112" s="3" t="s">
        <v>948</v>
      </c>
      <c r="L3112" s="3" t="s">
        <v>960</v>
      </c>
      <c r="M3112" s="3" t="s">
        <v>452</v>
      </c>
      <c r="N3112" s="3" t="s">
        <v>454</v>
      </c>
      <c r="O3112">
        <v>1</v>
      </c>
      <c r="P3112" s="3" t="s">
        <v>3470</v>
      </c>
      <c r="Q3112" s="3" t="s">
        <v>3470</v>
      </c>
      <c r="R3112" s="3" t="s">
        <v>3470</v>
      </c>
      <c r="S3112" s="3" t="s">
        <v>843</v>
      </c>
      <c r="T3112" s="3" t="s">
        <v>2777</v>
      </c>
      <c r="U3112" s="3" t="s">
        <v>588</v>
      </c>
      <c r="V3112" s="3" t="s">
        <v>457</v>
      </c>
      <c r="W3112" s="3" t="s">
        <v>457</v>
      </c>
      <c r="X3112" s="3" t="s">
        <v>4561</v>
      </c>
      <c r="Y3112" s="3" t="s">
        <v>460</v>
      </c>
      <c r="Z3112" s="3" t="s">
        <v>3746</v>
      </c>
      <c r="AA3112" s="3" t="s">
        <v>461</v>
      </c>
      <c r="AB3112">
        <v>0</v>
      </c>
      <c r="AC3112">
        <v>3</v>
      </c>
      <c r="AD3112">
        <v>0</v>
      </c>
      <c r="AE3112">
        <v>0</v>
      </c>
      <c r="AF3112">
        <v>0</v>
      </c>
      <c r="AG3112">
        <v>3</v>
      </c>
      <c r="AH3112">
        <v>0</v>
      </c>
      <c r="AI3112">
        <v>0</v>
      </c>
      <c r="AJ3112">
        <v>0</v>
      </c>
      <c r="AK3112">
        <v>13</v>
      </c>
      <c r="AL3112">
        <v>0</v>
      </c>
      <c r="AM3112">
        <v>0</v>
      </c>
      <c r="AN3112">
        <v>0</v>
      </c>
      <c r="AO3112">
        <v>13</v>
      </c>
      <c r="AP3112">
        <v>0</v>
      </c>
      <c r="AQ3112">
        <v>0</v>
      </c>
      <c r="AR3112">
        <v>0</v>
      </c>
      <c r="AS3112">
        <v>6</v>
      </c>
      <c r="AT3112">
        <v>0</v>
      </c>
      <c r="AU3112">
        <v>0</v>
      </c>
      <c r="AV3112">
        <v>0</v>
      </c>
      <c r="AW3112">
        <v>6</v>
      </c>
      <c r="AX3112">
        <v>0</v>
      </c>
      <c r="AY3112">
        <v>0</v>
      </c>
      <c r="AZ3112">
        <v>0</v>
      </c>
      <c r="BA3112">
        <v>8</v>
      </c>
      <c r="BB3112">
        <v>0</v>
      </c>
      <c r="BC3112">
        <v>0</v>
      </c>
      <c r="BD3112">
        <v>0</v>
      </c>
      <c r="BE3112">
        <v>8</v>
      </c>
      <c r="BF3112">
        <v>0</v>
      </c>
      <c r="BG3112">
        <v>0</v>
      </c>
      <c r="BH3112">
        <v>0</v>
      </c>
      <c r="BI3112">
        <v>4</v>
      </c>
      <c r="BJ3112">
        <v>0</v>
      </c>
      <c r="BK3112">
        <v>0</v>
      </c>
      <c r="BL3112">
        <v>0</v>
      </c>
      <c r="BM3112">
        <v>4</v>
      </c>
      <c r="BN3112">
        <v>0</v>
      </c>
      <c r="BO3112">
        <v>0</v>
      </c>
      <c r="BP3112">
        <v>0</v>
      </c>
      <c r="BQ3112">
        <v>12</v>
      </c>
      <c r="BR3112">
        <v>0</v>
      </c>
      <c r="BS3112">
        <v>0</v>
      </c>
      <c r="BT3112">
        <v>0</v>
      </c>
      <c r="BU3112">
        <v>12</v>
      </c>
      <c r="BV3112">
        <v>0</v>
      </c>
      <c r="BW3112">
        <v>0</v>
      </c>
      <c r="BX3112">
        <v>0</v>
      </c>
      <c r="BY3112">
        <v>1</v>
      </c>
      <c r="BZ3112">
        <v>0</v>
      </c>
      <c r="CA3112">
        <v>0</v>
      </c>
      <c r="CB3112">
        <v>0</v>
      </c>
      <c r="CC3112">
        <v>1</v>
      </c>
      <c r="CD3112">
        <v>0</v>
      </c>
      <c r="CE3112">
        <v>0</v>
      </c>
      <c r="CF3112">
        <v>0</v>
      </c>
      <c r="CG3112">
        <v>4</v>
      </c>
      <c r="CH3112">
        <v>0</v>
      </c>
      <c r="CI3112">
        <v>0</v>
      </c>
      <c r="CJ3112">
        <v>0</v>
      </c>
      <c r="CK3112">
        <v>4</v>
      </c>
      <c r="CL3112">
        <v>0</v>
      </c>
      <c r="CM3112">
        <v>0</v>
      </c>
      <c r="CN3112">
        <v>0</v>
      </c>
      <c r="CO3112">
        <v>7</v>
      </c>
      <c r="CP3112">
        <v>0</v>
      </c>
      <c r="CQ3112">
        <v>0</v>
      </c>
      <c r="CR3112">
        <v>0</v>
      </c>
      <c r="CS3112">
        <v>7</v>
      </c>
      <c r="CT3112">
        <v>0</v>
      </c>
      <c r="CU3112">
        <v>0</v>
      </c>
      <c r="CV3112">
        <v>0</v>
      </c>
      <c r="CW3112">
        <v>4</v>
      </c>
      <c r="CX3112">
        <v>0</v>
      </c>
      <c r="CY3112">
        <v>0</v>
      </c>
      <c r="CZ3112">
        <v>0</v>
      </c>
      <c r="DA3112">
        <v>4</v>
      </c>
      <c r="DB3112">
        <v>0</v>
      </c>
      <c r="DC3112">
        <v>0</v>
      </c>
      <c r="DD3112">
        <v>0</v>
      </c>
      <c r="DE3112">
        <v>10</v>
      </c>
      <c r="DF3112">
        <v>0</v>
      </c>
      <c r="DG3112">
        <v>0</v>
      </c>
      <c r="DH3112">
        <v>0</v>
      </c>
      <c r="DI3112">
        <v>10</v>
      </c>
      <c r="DJ3112">
        <v>0</v>
      </c>
      <c r="DK3112">
        <v>0</v>
      </c>
      <c r="DL3112">
        <v>0</v>
      </c>
      <c r="DM3112">
        <v>14</v>
      </c>
      <c r="DN3112">
        <v>0</v>
      </c>
      <c r="DO3112">
        <v>0</v>
      </c>
      <c r="DP3112">
        <v>0</v>
      </c>
      <c r="DQ3112">
        <v>14</v>
      </c>
      <c r="DR3112">
        <v>0</v>
      </c>
      <c r="DS3112">
        <v>0</v>
      </c>
      <c r="DT3112">
        <v>14</v>
      </c>
      <c r="DU3112">
        <v>3.9624999999999999</v>
      </c>
      <c r="DV3112">
        <v>0</v>
      </c>
      <c r="DW3112">
        <v>0</v>
      </c>
      <c r="DX3112">
        <v>0</v>
      </c>
      <c r="DY3112" s="4">
        <v>46599</v>
      </c>
      <c r="DZ3112" s="3" t="s">
        <v>6088</v>
      </c>
      <c r="EA3112">
        <v>0</v>
      </c>
      <c r="EB3112">
        <v>0</v>
      </c>
      <c r="EC3112">
        <v>86</v>
      </c>
      <c r="ED3112">
        <v>0</v>
      </c>
      <c r="EE3112">
        <v>0</v>
      </c>
      <c r="EF3112">
        <v>86</v>
      </c>
      <c r="EG3112">
        <v>7.1666670000000003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448</v>
      </c>
      <c r="B3113" s="3" t="s">
        <v>449</v>
      </c>
      <c r="C3113" s="3" t="s">
        <v>13</v>
      </c>
      <c r="D3113" s="3" t="s">
        <v>14</v>
      </c>
      <c r="E3113" s="3" t="s">
        <v>1407</v>
      </c>
      <c r="F3113" s="3" t="s">
        <v>1408</v>
      </c>
      <c r="G3113" s="3" t="s">
        <v>1409</v>
      </c>
      <c r="H3113" s="3" t="s">
        <v>1410</v>
      </c>
      <c r="I3113" s="3" t="s">
        <v>77</v>
      </c>
      <c r="J3113" s="3" t="s">
        <v>78</v>
      </c>
      <c r="K3113" s="3" t="s">
        <v>711</v>
      </c>
      <c r="L3113" s="3" t="s">
        <v>712</v>
      </c>
      <c r="M3113" s="3" t="s">
        <v>452</v>
      </c>
      <c r="N3113" s="3" t="s">
        <v>454</v>
      </c>
      <c r="O3113">
        <v>2</v>
      </c>
      <c r="P3113" s="3" t="s">
        <v>3470</v>
      </c>
      <c r="Q3113" s="3" t="s">
        <v>3470</v>
      </c>
      <c r="R3113" s="3" t="s">
        <v>3470</v>
      </c>
      <c r="S3113" s="3" t="s">
        <v>937</v>
      </c>
      <c r="T3113" s="3" t="s">
        <v>4173</v>
      </c>
      <c r="U3113" s="3" t="s">
        <v>585</v>
      </c>
      <c r="V3113" s="3" t="s">
        <v>457</v>
      </c>
      <c r="W3113" s="3" t="s">
        <v>4562</v>
      </c>
      <c r="X3113" s="3" t="s">
        <v>4563</v>
      </c>
      <c r="Y3113" s="3" t="s">
        <v>460</v>
      </c>
      <c r="Z3113" s="3" t="s">
        <v>3747</v>
      </c>
      <c r="AA3113" s="3" t="s">
        <v>461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1</v>
      </c>
      <c r="AM3113">
        <v>0</v>
      </c>
      <c r="AN3113">
        <v>0</v>
      </c>
      <c r="AO3113">
        <v>1</v>
      </c>
      <c r="AP3113">
        <v>0</v>
      </c>
      <c r="AQ3113">
        <v>0</v>
      </c>
      <c r="AR3113">
        <v>0</v>
      </c>
      <c r="AS3113">
        <v>0</v>
      </c>
      <c r="AT3113">
        <v>1</v>
      </c>
      <c r="AU3113">
        <v>0</v>
      </c>
      <c r="AV3113">
        <v>0</v>
      </c>
      <c r="AW3113">
        <v>1</v>
      </c>
      <c r="AX3113">
        <v>0</v>
      </c>
      <c r="AY3113">
        <v>0</v>
      </c>
      <c r="AZ3113">
        <v>0</v>
      </c>
      <c r="BA3113">
        <v>0</v>
      </c>
      <c r="BB3113">
        <v>1</v>
      </c>
      <c r="BC3113">
        <v>0</v>
      </c>
      <c r="BD3113">
        <v>0</v>
      </c>
      <c r="BE3113">
        <v>1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1</v>
      </c>
      <c r="CI3113">
        <v>0</v>
      </c>
      <c r="CJ3113">
        <v>0</v>
      </c>
      <c r="CK3113">
        <v>1</v>
      </c>
      <c r="CL3113">
        <v>0</v>
      </c>
      <c r="CM3113">
        <v>0</v>
      </c>
      <c r="CN3113">
        <v>0</v>
      </c>
      <c r="CO3113">
        <v>0</v>
      </c>
      <c r="CP3113">
        <v>2</v>
      </c>
      <c r="CQ3113">
        <v>0</v>
      </c>
      <c r="CR3113">
        <v>0</v>
      </c>
      <c r="CS3113">
        <v>2</v>
      </c>
      <c r="CT3113">
        <v>0</v>
      </c>
      <c r="CU3113">
        <v>0</v>
      </c>
      <c r="CV3113">
        <v>0</v>
      </c>
      <c r="CW3113">
        <v>0</v>
      </c>
      <c r="CX3113">
        <v>1</v>
      </c>
      <c r="CY3113">
        <v>0</v>
      </c>
      <c r="CZ3113">
        <v>0</v>
      </c>
      <c r="DA3113">
        <v>1</v>
      </c>
      <c r="DB3113">
        <v>0</v>
      </c>
      <c r="DC3113">
        <v>0</v>
      </c>
      <c r="DD3113">
        <v>0</v>
      </c>
      <c r="DE3113">
        <v>0</v>
      </c>
      <c r="DF3113">
        <v>2</v>
      </c>
      <c r="DG3113">
        <v>0</v>
      </c>
      <c r="DH3113">
        <v>0</v>
      </c>
      <c r="DI3113">
        <v>2</v>
      </c>
      <c r="DJ3113">
        <v>0</v>
      </c>
      <c r="DK3113">
        <v>0</v>
      </c>
      <c r="DL3113">
        <v>0</v>
      </c>
      <c r="DM3113">
        <v>0</v>
      </c>
      <c r="DN3113">
        <v>1</v>
      </c>
      <c r="DO3113">
        <v>0</v>
      </c>
      <c r="DP3113">
        <v>0</v>
      </c>
      <c r="DQ3113">
        <v>1</v>
      </c>
      <c r="DR3113">
        <v>0</v>
      </c>
      <c r="DS3113">
        <v>0</v>
      </c>
      <c r="DT3113">
        <v>1</v>
      </c>
      <c r="DU3113">
        <v>17.664960000000001</v>
      </c>
      <c r="DV3113">
        <v>0</v>
      </c>
      <c r="DW3113">
        <v>0</v>
      </c>
      <c r="DX3113">
        <v>0</v>
      </c>
      <c r="DY3113" s="4">
        <v>46387</v>
      </c>
      <c r="DZ3113" s="3" t="s">
        <v>6088</v>
      </c>
      <c r="EA3113">
        <v>0</v>
      </c>
      <c r="EB3113">
        <v>0</v>
      </c>
      <c r="EC3113">
        <v>10</v>
      </c>
      <c r="ED3113">
        <v>0</v>
      </c>
      <c r="EE3113">
        <v>0</v>
      </c>
      <c r="EF3113">
        <v>10</v>
      </c>
      <c r="EG3113">
        <v>1.25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448</v>
      </c>
      <c r="B3114" s="3" t="s">
        <v>449</v>
      </c>
      <c r="C3114" s="3" t="s">
        <v>13</v>
      </c>
      <c r="D3114" s="3" t="s">
        <v>14</v>
      </c>
      <c r="E3114" s="3" t="s">
        <v>1661</v>
      </c>
      <c r="F3114" s="3" t="s">
        <v>1662</v>
      </c>
      <c r="G3114" s="3" t="s">
        <v>1409</v>
      </c>
      <c r="H3114" s="3" t="s">
        <v>1410</v>
      </c>
      <c r="I3114" s="3" t="s">
        <v>35</v>
      </c>
      <c r="J3114" s="3" t="s">
        <v>36</v>
      </c>
      <c r="K3114" s="3" t="s">
        <v>711</v>
      </c>
      <c r="L3114" s="3" t="s">
        <v>1144</v>
      </c>
      <c r="M3114" s="3" t="s">
        <v>452</v>
      </c>
      <c r="N3114" s="3" t="s">
        <v>454</v>
      </c>
      <c r="O3114">
        <v>5</v>
      </c>
      <c r="P3114" s="3" t="s">
        <v>3470</v>
      </c>
      <c r="Q3114" s="3" t="s">
        <v>3470</v>
      </c>
      <c r="R3114" s="3" t="s">
        <v>3470</v>
      </c>
      <c r="S3114" s="3" t="s">
        <v>824</v>
      </c>
      <c r="T3114" s="3" t="s">
        <v>2242</v>
      </c>
      <c r="U3114" s="3" t="s">
        <v>463</v>
      </c>
      <c r="V3114" s="3" t="s">
        <v>457</v>
      </c>
      <c r="W3114" s="3" t="s">
        <v>457</v>
      </c>
      <c r="X3114" s="3" t="s">
        <v>4561</v>
      </c>
      <c r="Y3114" s="3" t="s">
        <v>460</v>
      </c>
      <c r="Z3114" s="3" t="s">
        <v>3747</v>
      </c>
      <c r="AA3114" s="3" t="s">
        <v>461</v>
      </c>
      <c r="AB3114">
        <v>0</v>
      </c>
      <c r="AC3114">
        <v>0</v>
      </c>
      <c r="AD3114">
        <v>13</v>
      </c>
      <c r="AE3114">
        <v>0</v>
      </c>
      <c r="AF3114">
        <v>0</v>
      </c>
      <c r="AG3114">
        <v>13</v>
      </c>
      <c r="AH3114">
        <v>0</v>
      </c>
      <c r="AI3114">
        <v>0</v>
      </c>
      <c r="AJ3114">
        <v>0</v>
      </c>
      <c r="AK3114">
        <v>0</v>
      </c>
      <c r="AL3114">
        <v>14</v>
      </c>
      <c r="AM3114">
        <v>0</v>
      </c>
      <c r="AN3114">
        <v>0</v>
      </c>
      <c r="AO3114">
        <v>14</v>
      </c>
      <c r="AP3114">
        <v>0</v>
      </c>
      <c r="AQ3114">
        <v>0</v>
      </c>
      <c r="AR3114">
        <v>0</v>
      </c>
      <c r="AS3114">
        <v>0</v>
      </c>
      <c r="AT3114">
        <v>7</v>
      </c>
      <c r="AU3114">
        <v>0</v>
      </c>
      <c r="AV3114">
        <v>0</v>
      </c>
      <c r="AW3114">
        <v>7</v>
      </c>
      <c r="AX3114">
        <v>0</v>
      </c>
      <c r="AY3114">
        <v>0</v>
      </c>
      <c r="AZ3114">
        <v>0</v>
      </c>
      <c r="BA3114">
        <v>1</v>
      </c>
      <c r="BB3114">
        <v>12</v>
      </c>
      <c r="BC3114">
        <v>0</v>
      </c>
      <c r="BD3114">
        <v>0</v>
      </c>
      <c r="BE3114">
        <v>13</v>
      </c>
      <c r="BF3114">
        <v>0</v>
      </c>
      <c r="BG3114">
        <v>0</v>
      </c>
      <c r="BH3114">
        <v>0</v>
      </c>
      <c r="BI3114">
        <v>0</v>
      </c>
      <c r="BJ3114">
        <v>17</v>
      </c>
      <c r="BK3114">
        <v>0</v>
      </c>
      <c r="BL3114">
        <v>0</v>
      </c>
      <c r="BM3114">
        <v>17</v>
      </c>
      <c r="BN3114">
        <v>0</v>
      </c>
      <c r="BO3114">
        <v>0</v>
      </c>
      <c r="BP3114">
        <v>0</v>
      </c>
      <c r="BQ3114">
        <v>0</v>
      </c>
      <c r="BR3114">
        <v>9</v>
      </c>
      <c r="BS3114">
        <v>0</v>
      </c>
      <c r="BT3114">
        <v>0</v>
      </c>
      <c r="BU3114">
        <v>9</v>
      </c>
      <c r="BV3114">
        <v>0</v>
      </c>
      <c r="BW3114">
        <v>0</v>
      </c>
      <c r="BX3114">
        <v>0</v>
      </c>
      <c r="BY3114">
        <v>0</v>
      </c>
      <c r="BZ3114">
        <v>15</v>
      </c>
      <c r="CA3114">
        <v>0</v>
      </c>
      <c r="CB3114">
        <v>0</v>
      </c>
      <c r="CC3114">
        <v>15</v>
      </c>
      <c r="CD3114">
        <v>0</v>
      </c>
      <c r="CE3114">
        <v>0</v>
      </c>
      <c r="CF3114">
        <v>0</v>
      </c>
      <c r="CG3114">
        <v>0</v>
      </c>
      <c r="CH3114">
        <v>12</v>
      </c>
      <c r="CI3114">
        <v>0</v>
      </c>
      <c r="CJ3114">
        <v>0</v>
      </c>
      <c r="CK3114">
        <v>12</v>
      </c>
      <c r="CL3114">
        <v>0</v>
      </c>
      <c r="CM3114">
        <v>0</v>
      </c>
      <c r="CN3114">
        <v>0</v>
      </c>
      <c r="CO3114">
        <v>0</v>
      </c>
      <c r="CP3114">
        <v>9</v>
      </c>
      <c r="CQ3114">
        <v>0</v>
      </c>
      <c r="CR3114">
        <v>0</v>
      </c>
      <c r="CS3114">
        <v>9</v>
      </c>
      <c r="CT3114">
        <v>0</v>
      </c>
      <c r="CU3114">
        <v>0</v>
      </c>
      <c r="CV3114">
        <v>0</v>
      </c>
      <c r="CW3114">
        <v>0</v>
      </c>
      <c r="CX3114">
        <v>11</v>
      </c>
      <c r="CY3114">
        <v>0</v>
      </c>
      <c r="CZ3114">
        <v>0</v>
      </c>
      <c r="DA3114">
        <v>11</v>
      </c>
      <c r="DB3114">
        <v>0</v>
      </c>
      <c r="DC3114">
        <v>0</v>
      </c>
      <c r="DD3114">
        <v>0</v>
      </c>
      <c r="DE3114">
        <v>0</v>
      </c>
      <c r="DF3114">
        <v>14</v>
      </c>
      <c r="DG3114">
        <v>0</v>
      </c>
      <c r="DH3114">
        <v>0</v>
      </c>
      <c r="DI3114">
        <v>14</v>
      </c>
      <c r="DJ3114">
        <v>0</v>
      </c>
      <c r="DK3114">
        <v>0</v>
      </c>
      <c r="DL3114">
        <v>0</v>
      </c>
      <c r="DM3114">
        <v>0</v>
      </c>
      <c r="DN3114">
        <v>4</v>
      </c>
      <c r="DO3114">
        <v>0</v>
      </c>
      <c r="DP3114">
        <v>0</v>
      </c>
      <c r="DQ3114">
        <v>4</v>
      </c>
      <c r="DR3114">
        <v>0</v>
      </c>
      <c r="DS3114">
        <v>0</v>
      </c>
      <c r="DT3114">
        <v>4</v>
      </c>
      <c r="DU3114">
        <v>3.3065359999999999</v>
      </c>
      <c r="DV3114">
        <v>0</v>
      </c>
      <c r="DW3114">
        <v>0</v>
      </c>
      <c r="DX3114">
        <v>0</v>
      </c>
      <c r="DY3114" s="4">
        <v>46418</v>
      </c>
      <c r="DZ3114" s="3" t="s">
        <v>6088</v>
      </c>
      <c r="EA3114">
        <v>0</v>
      </c>
      <c r="EB3114">
        <v>0</v>
      </c>
      <c r="EC3114">
        <v>138</v>
      </c>
      <c r="ED3114">
        <v>0</v>
      </c>
      <c r="EE3114">
        <v>0</v>
      </c>
      <c r="EF3114">
        <v>138</v>
      </c>
      <c r="EG3114">
        <v>11.5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448</v>
      </c>
      <c r="B3115" s="3" t="s">
        <v>449</v>
      </c>
      <c r="C3115" s="3" t="s">
        <v>13</v>
      </c>
      <c r="D3115" s="3" t="s">
        <v>14</v>
      </c>
      <c r="E3115" s="3" t="s">
        <v>1661</v>
      </c>
      <c r="F3115" s="3" t="s">
        <v>1662</v>
      </c>
      <c r="G3115" s="3" t="s">
        <v>1409</v>
      </c>
      <c r="H3115" s="3" t="s">
        <v>1410</v>
      </c>
      <c r="I3115" s="3" t="s">
        <v>377</v>
      </c>
      <c r="J3115" s="3" t="s">
        <v>378</v>
      </c>
      <c r="K3115" s="3" t="s">
        <v>948</v>
      </c>
      <c r="L3115" s="3" t="s">
        <v>949</v>
      </c>
      <c r="M3115" s="3" t="s">
        <v>452</v>
      </c>
      <c r="N3115" s="3" t="s">
        <v>454</v>
      </c>
      <c r="O3115">
        <v>3</v>
      </c>
      <c r="P3115" s="3" t="s">
        <v>3470</v>
      </c>
      <c r="Q3115" s="3" t="s">
        <v>3470</v>
      </c>
      <c r="R3115" s="3" t="s">
        <v>3470</v>
      </c>
      <c r="S3115" s="3" t="s">
        <v>4766</v>
      </c>
      <c r="T3115" s="3" t="s">
        <v>4767</v>
      </c>
      <c r="U3115" s="3" t="s">
        <v>463</v>
      </c>
      <c r="V3115" s="3" t="s">
        <v>457</v>
      </c>
      <c r="W3115" s="3" t="s">
        <v>457</v>
      </c>
      <c r="X3115" s="3" t="s">
        <v>4561</v>
      </c>
      <c r="Y3115" s="3" t="s">
        <v>460</v>
      </c>
      <c r="Z3115" s="3" t="s">
        <v>579</v>
      </c>
      <c r="AA3115" s="3" t="s">
        <v>461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2</v>
      </c>
      <c r="CP3115">
        <v>0</v>
      </c>
      <c r="CQ3115">
        <v>0</v>
      </c>
      <c r="CR3115">
        <v>0</v>
      </c>
      <c r="CS3115">
        <v>2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4.0999999999999996</v>
      </c>
      <c r="DV3115">
        <v>0</v>
      </c>
      <c r="DW3115">
        <v>0</v>
      </c>
      <c r="DX3115">
        <v>0</v>
      </c>
      <c r="DY3115" s="4"/>
      <c r="DZ3115" s="3" t="s">
        <v>6088</v>
      </c>
      <c r="EA3115">
        <v>0</v>
      </c>
      <c r="EB3115">
        <v>0</v>
      </c>
      <c r="EC3115">
        <v>2</v>
      </c>
      <c r="ED3115">
        <v>0</v>
      </c>
      <c r="EE3115">
        <v>0</v>
      </c>
      <c r="EF3115">
        <v>2</v>
      </c>
      <c r="EG3115">
        <v>2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448</v>
      </c>
      <c r="B3116" s="3" t="s">
        <v>449</v>
      </c>
      <c r="C3116" s="3" t="s">
        <v>13</v>
      </c>
      <c r="D3116" s="3" t="s">
        <v>14</v>
      </c>
      <c r="E3116" s="3" t="s">
        <v>1407</v>
      </c>
      <c r="F3116" s="3" t="s">
        <v>1408</v>
      </c>
      <c r="G3116" s="3" t="s">
        <v>1409</v>
      </c>
      <c r="H3116" s="3" t="s">
        <v>1410</v>
      </c>
      <c r="I3116" s="3" t="s">
        <v>221</v>
      </c>
      <c r="J3116" s="3" t="s">
        <v>222</v>
      </c>
      <c r="K3116" s="3" t="s">
        <v>948</v>
      </c>
      <c r="L3116" s="3" t="s">
        <v>960</v>
      </c>
      <c r="M3116" s="3" t="s">
        <v>452</v>
      </c>
      <c r="N3116" s="3" t="s">
        <v>454</v>
      </c>
      <c r="O3116">
        <v>1</v>
      </c>
      <c r="P3116" s="3" t="s">
        <v>3470</v>
      </c>
      <c r="Q3116" s="3" t="s">
        <v>3470</v>
      </c>
      <c r="R3116" s="3" t="s">
        <v>3470</v>
      </c>
      <c r="S3116" s="3" t="s">
        <v>596</v>
      </c>
      <c r="T3116" s="3" t="s">
        <v>2518</v>
      </c>
      <c r="U3116" s="3" t="s">
        <v>463</v>
      </c>
      <c r="V3116" s="3" t="s">
        <v>457</v>
      </c>
      <c r="W3116" s="3" t="s">
        <v>457</v>
      </c>
      <c r="X3116" s="3" t="s">
        <v>4561</v>
      </c>
      <c r="Y3116" s="3" t="s">
        <v>460</v>
      </c>
      <c r="Z3116" s="3" t="s">
        <v>3746</v>
      </c>
      <c r="AA3116" s="3" t="s">
        <v>461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12</v>
      </c>
      <c r="AL3116">
        <v>0</v>
      </c>
      <c r="AM3116">
        <v>0</v>
      </c>
      <c r="AN3116">
        <v>0</v>
      </c>
      <c r="AO3116">
        <v>12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6</v>
      </c>
      <c r="BB3116">
        <v>0</v>
      </c>
      <c r="BC3116">
        <v>0</v>
      </c>
      <c r="BD3116">
        <v>0</v>
      </c>
      <c r="BE3116">
        <v>6</v>
      </c>
      <c r="BF3116">
        <v>0</v>
      </c>
      <c r="BG3116">
        <v>0</v>
      </c>
      <c r="BH3116">
        <v>0</v>
      </c>
      <c r="BI3116">
        <v>9</v>
      </c>
      <c r="BJ3116">
        <v>0</v>
      </c>
      <c r="BK3116">
        <v>0</v>
      </c>
      <c r="BL3116">
        <v>0</v>
      </c>
      <c r="BM3116">
        <v>9</v>
      </c>
      <c r="BN3116">
        <v>0</v>
      </c>
      <c r="BO3116">
        <v>0</v>
      </c>
      <c r="BP3116">
        <v>0</v>
      </c>
      <c r="BQ3116">
        <v>6</v>
      </c>
      <c r="BR3116">
        <v>0</v>
      </c>
      <c r="BS3116">
        <v>0</v>
      </c>
      <c r="BT3116">
        <v>0</v>
      </c>
      <c r="BU3116">
        <v>6</v>
      </c>
      <c r="BV3116">
        <v>0</v>
      </c>
      <c r="BW3116">
        <v>0</v>
      </c>
      <c r="BX3116">
        <v>0</v>
      </c>
      <c r="BY3116">
        <v>3</v>
      </c>
      <c r="BZ3116">
        <v>0</v>
      </c>
      <c r="CA3116">
        <v>0</v>
      </c>
      <c r="CB3116">
        <v>0</v>
      </c>
      <c r="CC3116">
        <v>3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30</v>
      </c>
      <c r="DF3116">
        <v>0</v>
      </c>
      <c r="DG3116">
        <v>0</v>
      </c>
      <c r="DH3116">
        <v>0</v>
      </c>
      <c r="DI3116">
        <v>3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1.9312499999999999</v>
      </c>
      <c r="DV3116">
        <v>0</v>
      </c>
      <c r="DW3116">
        <v>0</v>
      </c>
      <c r="DX3116">
        <v>0</v>
      </c>
      <c r="DY3116" s="4"/>
      <c r="DZ3116" s="3" t="s">
        <v>6088</v>
      </c>
      <c r="EA3116">
        <v>0</v>
      </c>
      <c r="EB3116">
        <v>0</v>
      </c>
      <c r="EC3116">
        <v>66</v>
      </c>
      <c r="ED3116">
        <v>0</v>
      </c>
      <c r="EE3116">
        <v>0</v>
      </c>
      <c r="EF3116">
        <v>66</v>
      </c>
      <c r="EG3116">
        <v>1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448</v>
      </c>
      <c r="B3117" s="3" t="s">
        <v>449</v>
      </c>
      <c r="C3117" s="3" t="s">
        <v>13</v>
      </c>
      <c r="D3117" s="3" t="s">
        <v>14</v>
      </c>
      <c r="E3117" s="3" t="s">
        <v>1661</v>
      </c>
      <c r="F3117" s="3" t="s">
        <v>1662</v>
      </c>
      <c r="G3117" s="3" t="s">
        <v>1409</v>
      </c>
      <c r="H3117" s="3" t="s">
        <v>1410</v>
      </c>
      <c r="I3117" s="3" t="s">
        <v>37</v>
      </c>
      <c r="J3117" s="3" t="s">
        <v>38</v>
      </c>
      <c r="K3117" s="3" t="s">
        <v>711</v>
      </c>
      <c r="L3117" s="3" t="s">
        <v>1144</v>
      </c>
      <c r="M3117" s="3" t="s">
        <v>452</v>
      </c>
      <c r="N3117" s="3" t="s">
        <v>454</v>
      </c>
      <c r="O3117">
        <v>3</v>
      </c>
      <c r="P3117" s="3" t="s">
        <v>3470</v>
      </c>
      <c r="Q3117" s="3" t="s">
        <v>3470</v>
      </c>
      <c r="R3117" s="3" t="s">
        <v>3470</v>
      </c>
      <c r="S3117" s="3" t="s">
        <v>1390</v>
      </c>
      <c r="T3117" s="3" t="s">
        <v>4184</v>
      </c>
      <c r="U3117" s="3" t="s">
        <v>583</v>
      </c>
      <c r="V3117" s="3" t="s">
        <v>465</v>
      </c>
      <c r="W3117" s="3" t="s">
        <v>700</v>
      </c>
      <c r="X3117" s="3" t="s">
        <v>700</v>
      </c>
      <c r="Y3117" s="3" t="s">
        <v>467</v>
      </c>
      <c r="Z3117" s="3" t="s">
        <v>579</v>
      </c>
      <c r="AA3117" s="3" t="s">
        <v>461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81</v>
      </c>
      <c r="CX3117">
        <v>0</v>
      </c>
      <c r="CY3117">
        <v>0</v>
      </c>
      <c r="CZ3117">
        <v>0</v>
      </c>
      <c r="DA3117">
        <v>81</v>
      </c>
      <c r="DB3117">
        <v>0</v>
      </c>
      <c r="DC3117">
        <v>0</v>
      </c>
      <c r="DD3117">
        <v>0</v>
      </c>
      <c r="DE3117">
        <v>80</v>
      </c>
      <c r="DF3117">
        <v>0</v>
      </c>
      <c r="DG3117">
        <v>0</v>
      </c>
      <c r="DH3117">
        <v>0</v>
      </c>
      <c r="DI3117">
        <v>80</v>
      </c>
      <c r="DJ3117">
        <v>0</v>
      </c>
      <c r="DK3117">
        <v>0</v>
      </c>
      <c r="DL3117">
        <v>0</v>
      </c>
      <c r="DM3117">
        <v>239</v>
      </c>
      <c r="DN3117">
        <v>0</v>
      </c>
      <c r="DO3117">
        <v>0</v>
      </c>
      <c r="DP3117">
        <v>0</v>
      </c>
      <c r="DQ3117">
        <v>239</v>
      </c>
      <c r="DR3117">
        <v>0</v>
      </c>
      <c r="DS3117">
        <v>0</v>
      </c>
      <c r="DT3117">
        <v>239</v>
      </c>
      <c r="DU3117">
        <v>1.75</v>
      </c>
      <c r="DV3117">
        <v>0</v>
      </c>
      <c r="DW3117">
        <v>0</v>
      </c>
      <c r="DX3117">
        <v>0</v>
      </c>
      <c r="DY3117" s="4">
        <v>46234</v>
      </c>
      <c r="DZ3117" s="3" t="s">
        <v>6088</v>
      </c>
      <c r="EA3117">
        <v>0</v>
      </c>
      <c r="EB3117">
        <v>0</v>
      </c>
      <c r="EC3117">
        <v>400</v>
      </c>
      <c r="ED3117">
        <v>0</v>
      </c>
      <c r="EE3117">
        <v>0</v>
      </c>
      <c r="EF3117">
        <v>400</v>
      </c>
      <c r="EG3117">
        <v>133.33333300000001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448</v>
      </c>
      <c r="B3118" s="3" t="s">
        <v>449</v>
      </c>
      <c r="C3118" s="3" t="s">
        <v>13</v>
      </c>
      <c r="D3118" s="3" t="s">
        <v>14</v>
      </c>
      <c r="E3118" s="3" t="s">
        <v>1661</v>
      </c>
      <c r="F3118" s="3" t="s">
        <v>1662</v>
      </c>
      <c r="G3118" s="3" t="s">
        <v>1409</v>
      </c>
      <c r="H3118" s="3" t="s">
        <v>1410</v>
      </c>
      <c r="I3118" s="3" t="s">
        <v>231</v>
      </c>
      <c r="J3118" s="3" t="s">
        <v>232</v>
      </c>
      <c r="K3118" s="3" t="s">
        <v>948</v>
      </c>
      <c r="L3118" s="3" t="s">
        <v>949</v>
      </c>
      <c r="M3118" s="3" t="s">
        <v>452</v>
      </c>
      <c r="N3118" s="3" t="s">
        <v>454</v>
      </c>
      <c r="O3118">
        <v>4</v>
      </c>
      <c r="P3118" s="3" t="s">
        <v>3470</v>
      </c>
      <c r="Q3118" s="3" t="s">
        <v>3470</v>
      </c>
      <c r="R3118" s="3" t="s">
        <v>3470</v>
      </c>
      <c r="S3118" s="3" t="s">
        <v>537</v>
      </c>
      <c r="T3118" s="3" t="s">
        <v>2456</v>
      </c>
      <c r="U3118" s="3" t="s">
        <v>464</v>
      </c>
      <c r="V3118" s="3" t="s">
        <v>465</v>
      </c>
      <c r="W3118" s="3" t="s">
        <v>466</v>
      </c>
      <c r="X3118" s="3" t="s">
        <v>466</v>
      </c>
      <c r="Y3118" s="3" t="s">
        <v>460</v>
      </c>
      <c r="Z3118" s="3" t="s">
        <v>579</v>
      </c>
      <c r="AA3118" s="3" t="s">
        <v>461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1</v>
      </c>
      <c r="BK3118">
        <v>0</v>
      </c>
      <c r="BL3118">
        <v>0</v>
      </c>
      <c r="BM3118">
        <v>1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1</v>
      </c>
      <c r="CA3118">
        <v>0</v>
      </c>
      <c r="CB3118">
        <v>0</v>
      </c>
      <c r="CC3118">
        <v>1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1</v>
      </c>
      <c r="DB3118">
        <v>0</v>
      </c>
      <c r="DC3118">
        <v>0</v>
      </c>
      <c r="DD3118">
        <v>0</v>
      </c>
      <c r="DE3118">
        <v>2</v>
      </c>
      <c r="DF3118">
        <v>0</v>
      </c>
      <c r="DG3118">
        <v>0</v>
      </c>
      <c r="DH3118">
        <v>0</v>
      </c>
      <c r="DI3118">
        <v>2</v>
      </c>
      <c r="DJ3118">
        <v>0</v>
      </c>
      <c r="DK3118">
        <v>0</v>
      </c>
      <c r="DL3118">
        <v>0</v>
      </c>
      <c r="DM3118">
        <v>2</v>
      </c>
      <c r="DN3118">
        <v>2</v>
      </c>
      <c r="DO3118">
        <v>0</v>
      </c>
      <c r="DP3118">
        <v>0</v>
      </c>
      <c r="DQ3118">
        <v>4</v>
      </c>
      <c r="DR3118">
        <v>0</v>
      </c>
      <c r="DS3118">
        <v>0</v>
      </c>
      <c r="DT3118">
        <v>4</v>
      </c>
      <c r="DU3118">
        <v>1.4375</v>
      </c>
      <c r="DV3118">
        <v>0</v>
      </c>
      <c r="DW3118">
        <v>0</v>
      </c>
      <c r="DX3118">
        <v>0</v>
      </c>
      <c r="DY3118" s="4">
        <v>47452</v>
      </c>
      <c r="DZ3118" s="3" t="s">
        <v>6088</v>
      </c>
      <c r="EA3118">
        <v>0</v>
      </c>
      <c r="EB3118">
        <v>0</v>
      </c>
      <c r="EC3118">
        <v>9</v>
      </c>
      <c r="ED3118">
        <v>0</v>
      </c>
      <c r="EE3118">
        <v>0</v>
      </c>
      <c r="EF3118">
        <v>9</v>
      </c>
      <c r="EG3118">
        <v>1.8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448</v>
      </c>
      <c r="B3119" s="3" t="s">
        <v>449</v>
      </c>
      <c r="C3119" s="3" t="s">
        <v>13</v>
      </c>
      <c r="D3119" s="3" t="s">
        <v>14</v>
      </c>
      <c r="E3119" s="3" t="s">
        <v>1407</v>
      </c>
      <c r="F3119" s="3" t="s">
        <v>1408</v>
      </c>
      <c r="G3119" s="3" t="s">
        <v>1409</v>
      </c>
      <c r="H3119" s="3" t="s">
        <v>1410</v>
      </c>
      <c r="I3119" s="3" t="s">
        <v>319</v>
      </c>
      <c r="J3119" s="3" t="s">
        <v>320</v>
      </c>
      <c r="K3119" s="3" t="s">
        <v>948</v>
      </c>
      <c r="L3119" s="3" t="s">
        <v>960</v>
      </c>
      <c r="M3119" s="3" t="s">
        <v>452</v>
      </c>
      <c r="N3119" s="3" t="s">
        <v>454</v>
      </c>
      <c r="O3119">
        <v>2</v>
      </c>
      <c r="P3119" s="3" t="s">
        <v>3470</v>
      </c>
      <c r="Q3119" s="3" t="s">
        <v>3470</v>
      </c>
      <c r="R3119" s="3" t="s">
        <v>3470</v>
      </c>
      <c r="S3119" s="3" t="s">
        <v>887</v>
      </c>
      <c r="T3119" s="3" t="s">
        <v>2736</v>
      </c>
      <c r="U3119" s="3" t="s">
        <v>463</v>
      </c>
      <c r="V3119" s="3" t="s">
        <v>457</v>
      </c>
      <c r="W3119" s="3" t="s">
        <v>457</v>
      </c>
      <c r="X3119" s="3" t="s">
        <v>4561</v>
      </c>
      <c r="Y3119" s="3" t="s">
        <v>467</v>
      </c>
      <c r="Z3119" s="3" t="s">
        <v>3747</v>
      </c>
      <c r="AA3119" s="3" t="s">
        <v>461</v>
      </c>
      <c r="AB3119">
        <v>0</v>
      </c>
      <c r="AC3119">
        <v>0</v>
      </c>
      <c r="AD3119">
        <v>1</v>
      </c>
      <c r="AE3119">
        <v>0</v>
      </c>
      <c r="AF3119">
        <v>0</v>
      </c>
      <c r="AG3119">
        <v>1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1</v>
      </c>
      <c r="CY3119">
        <v>0</v>
      </c>
      <c r="CZ3119">
        <v>0</v>
      </c>
      <c r="DA3119">
        <v>1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1.2E-5</v>
      </c>
      <c r="DV3119">
        <v>0</v>
      </c>
      <c r="DW3119">
        <v>0</v>
      </c>
      <c r="DX3119">
        <v>0</v>
      </c>
      <c r="DY3119" s="4"/>
      <c r="DZ3119" s="3" t="s">
        <v>6088</v>
      </c>
      <c r="EA3119">
        <v>0</v>
      </c>
      <c r="EB3119">
        <v>0</v>
      </c>
      <c r="EC3119">
        <v>2</v>
      </c>
      <c r="ED3119">
        <v>0</v>
      </c>
      <c r="EE3119">
        <v>0</v>
      </c>
      <c r="EF3119">
        <v>2</v>
      </c>
      <c r="EG3119">
        <v>1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448</v>
      </c>
      <c r="B3120" s="3" t="s">
        <v>449</v>
      </c>
      <c r="C3120" s="3" t="s">
        <v>13</v>
      </c>
      <c r="D3120" s="3" t="s">
        <v>14</v>
      </c>
      <c r="E3120" s="3" t="s">
        <v>1407</v>
      </c>
      <c r="F3120" s="3" t="s">
        <v>1408</v>
      </c>
      <c r="G3120" s="3" t="s">
        <v>1409</v>
      </c>
      <c r="H3120" s="3" t="s">
        <v>1410</v>
      </c>
      <c r="I3120" s="3" t="s">
        <v>39</v>
      </c>
      <c r="J3120" s="3" t="s">
        <v>40</v>
      </c>
      <c r="K3120" s="3" t="s">
        <v>711</v>
      </c>
      <c r="L3120" s="3" t="s">
        <v>1144</v>
      </c>
      <c r="M3120" s="3" t="s">
        <v>452</v>
      </c>
      <c r="N3120" s="3" t="s">
        <v>454</v>
      </c>
      <c r="O3120">
        <v>2</v>
      </c>
      <c r="P3120" s="3" t="s">
        <v>3470</v>
      </c>
      <c r="Q3120" s="3" t="s">
        <v>3470</v>
      </c>
      <c r="R3120" s="3" t="s">
        <v>3470</v>
      </c>
      <c r="S3120" s="3" t="s">
        <v>951</v>
      </c>
      <c r="T3120" s="3" t="s">
        <v>2332</v>
      </c>
      <c r="U3120" s="3" t="s">
        <v>578</v>
      </c>
      <c r="V3120" s="3" t="s">
        <v>457</v>
      </c>
      <c r="W3120" s="3" t="s">
        <v>457</v>
      </c>
      <c r="X3120" s="3" t="s">
        <v>4561</v>
      </c>
      <c r="Y3120" s="3" t="s">
        <v>460</v>
      </c>
      <c r="Z3120" s="3" t="s">
        <v>3746</v>
      </c>
      <c r="AA3120" s="3" t="s">
        <v>461</v>
      </c>
      <c r="AB3120">
        <v>0</v>
      </c>
      <c r="AC3120">
        <v>60</v>
      </c>
      <c r="AD3120">
        <v>0</v>
      </c>
      <c r="AE3120">
        <v>0</v>
      </c>
      <c r="AF3120">
        <v>0</v>
      </c>
      <c r="AG3120">
        <v>60</v>
      </c>
      <c r="AH3120">
        <v>0</v>
      </c>
      <c r="AI3120">
        <v>0</v>
      </c>
      <c r="AJ3120">
        <v>0</v>
      </c>
      <c r="AK3120">
        <v>30</v>
      </c>
      <c r="AL3120">
        <v>0</v>
      </c>
      <c r="AM3120">
        <v>0</v>
      </c>
      <c r="AN3120">
        <v>0</v>
      </c>
      <c r="AO3120">
        <v>30</v>
      </c>
      <c r="AP3120">
        <v>0</v>
      </c>
      <c r="AQ3120">
        <v>0</v>
      </c>
      <c r="AR3120">
        <v>0</v>
      </c>
      <c r="AS3120">
        <v>30</v>
      </c>
      <c r="AT3120">
        <v>0</v>
      </c>
      <c r="AU3120">
        <v>0</v>
      </c>
      <c r="AV3120">
        <v>0</v>
      </c>
      <c r="AW3120">
        <v>30</v>
      </c>
      <c r="AX3120">
        <v>0</v>
      </c>
      <c r="AY3120">
        <v>0</v>
      </c>
      <c r="AZ3120">
        <v>0</v>
      </c>
      <c r="BA3120">
        <v>60</v>
      </c>
      <c r="BB3120">
        <v>0</v>
      </c>
      <c r="BC3120">
        <v>0</v>
      </c>
      <c r="BD3120">
        <v>0</v>
      </c>
      <c r="BE3120">
        <v>60</v>
      </c>
      <c r="BF3120">
        <v>0</v>
      </c>
      <c r="BG3120">
        <v>0</v>
      </c>
      <c r="BH3120">
        <v>0</v>
      </c>
      <c r="BI3120">
        <v>30</v>
      </c>
      <c r="BJ3120">
        <v>0</v>
      </c>
      <c r="BK3120">
        <v>0</v>
      </c>
      <c r="BL3120">
        <v>0</v>
      </c>
      <c r="BM3120">
        <v>30</v>
      </c>
      <c r="BN3120">
        <v>0</v>
      </c>
      <c r="BO3120">
        <v>0</v>
      </c>
      <c r="BP3120">
        <v>0</v>
      </c>
      <c r="BQ3120">
        <v>105</v>
      </c>
      <c r="BR3120">
        <v>0</v>
      </c>
      <c r="BS3120">
        <v>0</v>
      </c>
      <c r="BT3120">
        <v>0</v>
      </c>
      <c r="BU3120">
        <v>105</v>
      </c>
      <c r="BV3120">
        <v>0</v>
      </c>
      <c r="BW3120">
        <v>0</v>
      </c>
      <c r="BX3120">
        <v>0</v>
      </c>
      <c r="BY3120">
        <v>60</v>
      </c>
      <c r="BZ3120">
        <v>0</v>
      </c>
      <c r="CA3120">
        <v>0</v>
      </c>
      <c r="CB3120">
        <v>0</v>
      </c>
      <c r="CC3120">
        <v>60</v>
      </c>
      <c r="CD3120">
        <v>0</v>
      </c>
      <c r="CE3120">
        <v>0</v>
      </c>
      <c r="CF3120">
        <v>0</v>
      </c>
      <c r="CG3120">
        <v>60</v>
      </c>
      <c r="CH3120">
        <v>0</v>
      </c>
      <c r="CI3120">
        <v>0</v>
      </c>
      <c r="CJ3120">
        <v>0</v>
      </c>
      <c r="CK3120">
        <v>60</v>
      </c>
      <c r="CL3120">
        <v>0</v>
      </c>
      <c r="CM3120">
        <v>0</v>
      </c>
      <c r="CN3120">
        <v>0</v>
      </c>
      <c r="CO3120">
        <v>55</v>
      </c>
      <c r="CP3120">
        <v>0</v>
      </c>
      <c r="CQ3120">
        <v>0</v>
      </c>
      <c r="CR3120">
        <v>0</v>
      </c>
      <c r="CS3120">
        <v>55</v>
      </c>
      <c r="CT3120">
        <v>0</v>
      </c>
      <c r="CU3120">
        <v>0</v>
      </c>
      <c r="CV3120">
        <v>0</v>
      </c>
      <c r="CW3120">
        <v>113</v>
      </c>
      <c r="CX3120">
        <v>0</v>
      </c>
      <c r="CY3120">
        <v>0</v>
      </c>
      <c r="CZ3120">
        <v>0</v>
      </c>
      <c r="DA3120">
        <v>113</v>
      </c>
      <c r="DB3120">
        <v>0</v>
      </c>
      <c r="DC3120">
        <v>0</v>
      </c>
      <c r="DD3120">
        <v>0</v>
      </c>
      <c r="DE3120">
        <v>120</v>
      </c>
      <c r="DF3120">
        <v>0</v>
      </c>
      <c r="DG3120">
        <v>0</v>
      </c>
      <c r="DH3120">
        <v>0</v>
      </c>
      <c r="DI3120">
        <v>120</v>
      </c>
      <c r="DJ3120">
        <v>0</v>
      </c>
      <c r="DK3120">
        <v>0</v>
      </c>
      <c r="DL3120">
        <v>0</v>
      </c>
      <c r="DM3120">
        <v>187</v>
      </c>
      <c r="DN3120">
        <v>0</v>
      </c>
      <c r="DO3120">
        <v>0</v>
      </c>
      <c r="DP3120">
        <v>0</v>
      </c>
      <c r="DQ3120">
        <v>187</v>
      </c>
      <c r="DR3120">
        <v>0</v>
      </c>
      <c r="DS3120">
        <v>0</v>
      </c>
      <c r="DT3120">
        <v>127</v>
      </c>
      <c r="DU3120">
        <v>6.1874999999999999E-2</v>
      </c>
      <c r="DV3120">
        <v>60</v>
      </c>
      <c r="DW3120">
        <v>0</v>
      </c>
      <c r="DX3120">
        <v>0</v>
      </c>
      <c r="DY3120" s="4">
        <v>47299</v>
      </c>
      <c r="DZ3120" s="3" t="s">
        <v>6088</v>
      </c>
      <c r="EA3120">
        <v>0</v>
      </c>
      <c r="EB3120">
        <v>0</v>
      </c>
      <c r="EC3120">
        <v>910</v>
      </c>
      <c r="ED3120">
        <v>0</v>
      </c>
      <c r="EE3120">
        <v>0</v>
      </c>
      <c r="EF3120">
        <v>910</v>
      </c>
      <c r="EG3120">
        <v>75.833332999999996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448</v>
      </c>
      <c r="B3121" s="3" t="s">
        <v>449</v>
      </c>
      <c r="C3121" s="3" t="s">
        <v>13</v>
      </c>
      <c r="D3121" s="3" t="s">
        <v>14</v>
      </c>
      <c r="E3121" s="3" t="s">
        <v>1407</v>
      </c>
      <c r="F3121" s="3" t="s">
        <v>1408</v>
      </c>
      <c r="G3121" s="3" t="s">
        <v>1409</v>
      </c>
      <c r="H3121" s="3" t="s">
        <v>1410</v>
      </c>
      <c r="I3121" s="3" t="s">
        <v>157</v>
      </c>
      <c r="J3121" s="3" t="s">
        <v>158</v>
      </c>
      <c r="K3121" s="3" t="s">
        <v>948</v>
      </c>
      <c r="L3121" s="3" t="s">
        <v>960</v>
      </c>
      <c r="M3121" s="3" t="s">
        <v>452</v>
      </c>
      <c r="N3121" s="3" t="s">
        <v>454</v>
      </c>
      <c r="O3121">
        <v>2</v>
      </c>
      <c r="P3121" s="3" t="s">
        <v>3470</v>
      </c>
      <c r="Q3121" s="3" t="s">
        <v>3470</v>
      </c>
      <c r="R3121" s="3" t="s">
        <v>3470</v>
      </c>
      <c r="S3121" s="3" t="s">
        <v>1447</v>
      </c>
      <c r="T3121" s="3" t="s">
        <v>2635</v>
      </c>
      <c r="U3121" s="3" t="s">
        <v>463</v>
      </c>
      <c r="V3121" s="3" t="s">
        <v>457</v>
      </c>
      <c r="W3121" s="3" t="s">
        <v>457</v>
      </c>
      <c r="X3121" s="3" t="s">
        <v>4561</v>
      </c>
      <c r="Y3121" s="3" t="s">
        <v>467</v>
      </c>
      <c r="Z3121" s="3" t="s">
        <v>3747</v>
      </c>
      <c r="AA3121" s="3" t="s">
        <v>461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4</v>
      </c>
      <c r="AU3121">
        <v>0</v>
      </c>
      <c r="AV3121">
        <v>0</v>
      </c>
      <c r="AW3121">
        <v>4</v>
      </c>
      <c r="AX3121">
        <v>0</v>
      </c>
      <c r="AY3121">
        <v>0</v>
      </c>
      <c r="AZ3121">
        <v>0</v>
      </c>
      <c r="BA3121">
        <v>0</v>
      </c>
      <c r="BB3121">
        <v>2</v>
      </c>
      <c r="BC3121">
        <v>0</v>
      </c>
      <c r="BD3121">
        <v>0</v>
      </c>
      <c r="BE3121">
        <v>2</v>
      </c>
      <c r="BF3121">
        <v>0</v>
      </c>
      <c r="BG3121">
        <v>0</v>
      </c>
      <c r="BH3121">
        <v>0</v>
      </c>
      <c r="BI3121">
        <v>0</v>
      </c>
      <c r="BJ3121">
        <v>3</v>
      </c>
      <c r="BK3121">
        <v>0</v>
      </c>
      <c r="BL3121">
        <v>0</v>
      </c>
      <c r="BM3121">
        <v>3</v>
      </c>
      <c r="BN3121">
        <v>0</v>
      </c>
      <c r="BO3121">
        <v>0</v>
      </c>
      <c r="BP3121">
        <v>0</v>
      </c>
      <c r="BQ3121">
        <v>0</v>
      </c>
      <c r="BR3121">
        <v>3</v>
      </c>
      <c r="BS3121">
        <v>0</v>
      </c>
      <c r="BT3121">
        <v>0</v>
      </c>
      <c r="BU3121">
        <v>3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6</v>
      </c>
      <c r="CI3121">
        <v>0</v>
      </c>
      <c r="CJ3121">
        <v>0</v>
      </c>
      <c r="CK3121">
        <v>6</v>
      </c>
      <c r="CL3121">
        <v>0</v>
      </c>
      <c r="CM3121">
        <v>0</v>
      </c>
      <c r="CN3121">
        <v>0</v>
      </c>
      <c r="CO3121">
        <v>0</v>
      </c>
      <c r="CP3121">
        <v>2</v>
      </c>
      <c r="CQ3121">
        <v>0</v>
      </c>
      <c r="CR3121">
        <v>0</v>
      </c>
      <c r="CS3121">
        <v>2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1.2999999999999999E-5</v>
      </c>
      <c r="DV3121">
        <v>0</v>
      </c>
      <c r="DW3121">
        <v>0</v>
      </c>
      <c r="DX3121">
        <v>0</v>
      </c>
      <c r="DY3121" s="4"/>
      <c r="DZ3121" s="3" t="s">
        <v>6088</v>
      </c>
      <c r="EA3121">
        <v>0</v>
      </c>
      <c r="EB3121">
        <v>0</v>
      </c>
      <c r="EC3121">
        <v>20</v>
      </c>
      <c r="ED3121">
        <v>0</v>
      </c>
      <c r="EE3121">
        <v>0</v>
      </c>
      <c r="EF3121">
        <v>20</v>
      </c>
      <c r="EG3121">
        <v>3.3333330000000001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448</v>
      </c>
      <c r="B3122" s="3" t="s">
        <v>449</v>
      </c>
      <c r="C3122" s="3" t="s">
        <v>13</v>
      </c>
      <c r="D3122" s="3" t="s">
        <v>14</v>
      </c>
      <c r="E3122" s="3" t="s">
        <v>1661</v>
      </c>
      <c r="F3122" s="3" t="s">
        <v>1662</v>
      </c>
      <c r="G3122" s="3" t="s">
        <v>1409</v>
      </c>
      <c r="H3122" s="3" t="s">
        <v>1410</v>
      </c>
      <c r="I3122" s="3" t="s">
        <v>91</v>
      </c>
      <c r="J3122" s="3" t="s">
        <v>92</v>
      </c>
      <c r="K3122" s="3" t="s">
        <v>711</v>
      </c>
      <c r="L3122" s="3" t="s">
        <v>712</v>
      </c>
      <c r="M3122" s="3" t="s">
        <v>452</v>
      </c>
      <c r="N3122" s="3" t="s">
        <v>454</v>
      </c>
      <c r="O3122">
        <v>4</v>
      </c>
      <c r="P3122" s="3" t="s">
        <v>3470</v>
      </c>
      <c r="Q3122" s="3" t="s">
        <v>3470</v>
      </c>
      <c r="R3122" s="3" t="s">
        <v>3470</v>
      </c>
      <c r="S3122" s="3" t="s">
        <v>1311</v>
      </c>
      <c r="T3122" s="3" t="s">
        <v>1992</v>
      </c>
      <c r="U3122" s="3" t="s">
        <v>583</v>
      </c>
      <c r="V3122" s="3" t="s">
        <v>465</v>
      </c>
      <c r="W3122" s="3" t="s">
        <v>500</v>
      </c>
      <c r="X3122" s="3" t="s">
        <v>501</v>
      </c>
      <c r="Y3122" s="3" t="s">
        <v>467</v>
      </c>
      <c r="Z3122" s="3" t="s">
        <v>579</v>
      </c>
      <c r="AA3122" s="3" t="s">
        <v>461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160</v>
      </c>
      <c r="CX3122">
        <v>0</v>
      </c>
      <c r="CY3122">
        <v>0</v>
      </c>
      <c r="CZ3122">
        <v>0</v>
      </c>
      <c r="DA3122">
        <v>16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3.125</v>
      </c>
      <c r="DV3122">
        <v>0</v>
      </c>
      <c r="DW3122">
        <v>0</v>
      </c>
      <c r="DX3122">
        <v>0</v>
      </c>
      <c r="DY3122" s="4"/>
      <c r="DZ3122" s="3" t="s">
        <v>6088</v>
      </c>
      <c r="EA3122">
        <v>0</v>
      </c>
      <c r="EB3122">
        <v>0</v>
      </c>
      <c r="EC3122">
        <v>160</v>
      </c>
      <c r="ED3122">
        <v>0</v>
      </c>
      <c r="EE3122">
        <v>0</v>
      </c>
      <c r="EF3122">
        <v>160</v>
      </c>
      <c r="EG3122">
        <v>160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448</v>
      </c>
      <c r="B3123" s="3" t="s">
        <v>449</v>
      </c>
      <c r="C3123" s="3" t="s">
        <v>13</v>
      </c>
      <c r="D3123" s="3" t="s">
        <v>14</v>
      </c>
      <c r="E3123" s="3" t="s">
        <v>1661</v>
      </c>
      <c r="F3123" s="3" t="s">
        <v>1662</v>
      </c>
      <c r="G3123" s="3" t="s">
        <v>1409</v>
      </c>
      <c r="H3123" s="3" t="s">
        <v>1410</v>
      </c>
      <c r="I3123" s="3" t="s">
        <v>343</v>
      </c>
      <c r="J3123" s="3" t="s">
        <v>344</v>
      </c>
      <c r="K3123" s="3" t="s">
        <v>948</v>
      </c>
      <c r="L3123" s="3" t="s">
        <v>949</v>
      </c>
      <c r="M3123" s="3" t="s">
        <v>452</v>
      </c>
      <c r="N3123" s="3" t="s">
        <v>454</v>
      </c>
      <c r="O3123">
        <v>3</v>
      </c>
      <c r="P3123" s="3" t="s">
        <v>3470</v>
      </c>
      <c r="Q3123" s="3" t="s">
        <v>3470</v>
      </c>
      <c r="R3123" s="3" t="s">
        <v>3470</v>
      </c>
      <c r="S3123" s="3" t="s">
        <v>1083</v>
      </c>
      <c r="T3123" s="3" t="s">
        <v>2218</v>
      </c>
      <c r="U3123" s="3" t="s">
        <v>578</v>
      </c>
      <c r="V3123" s="3" t="s">
        <v>457</v>
      </c>
      <c r="W3123" s="3" t="s">
        <v>457</v>
      </c>
      <c r="X3123" s="3" t="s">
        <v>4561</v>
      </c>
      <c r="Y3123" s="3" t="s">
        <v>460</v>
      </c>
      <c r="Z3123" s="3" t="s">
        <v>3747</v>
      </c>
      <c r="AA3123" s="3" t="s">
        <v>461</v>
      </c>
      <c r="AB3123">
        <v>0</v>
      </c>
      <c r="AC3123">
        <v>0</v>
      </c>
      <c r="AD3123">
        <v>104</v>
      </c>
      <c r="AE3123">
        <v>0</v>
      </c>
      <c r="AF3123">
        <v>0</v>
      </c>
      <c r="AG3123">
        <v>104</v>
      </c>
      <c r="AH3123">
        <v>0</v>
      </c>
      <c r="AI3123">
        <v>0</v>
      </c>
      <c r="AJ3123">
        <v>0</v>
      </c>
      <c r="AK3123">
        <v>0</v>
      </c>
      <c r="AL3123">
        <v>96</v>
      </c>
      <c r="AM3123">
        <v>0</v>
      </c>
      <c r="AN3123">
        <v>0</v>
      </c>
      <c r="AO3123">
        <v>96</v>
      </c>
      <c r="AP3123">
        <v>0</v>
      </c>
      <c r="AQ3123">
        <v>0</v>
      </c>
      <c r="AR3123">
        <v>0</v>
      </c>
      <c r="AS3123">
        <v>0</v>
      </c>
      <c r="AT3123">
        <v>128</v>
      </c>
      <c r="AU3123">
        <v>0</v>
      </c>
      <c r="AV3123">
        <v>0</v>
      </c>
      <c r="AW3123">
        <v>128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5</v>
      </c>
      <c r="BS3123">
        <v>0</v>
      </c>
      <c r="BT3123">
        <v>0</v>
      </c>
      <c r="BU3123">
        <v>5</v>
      </c>
      <c r="BV3123">
        <v>0</v>
      </c>
      <c r="BW3123">
        <v>0</v>
      </c>
      <c r="BX3123">
        <v>0</v>
      </c>
      <c r="BY3123">
        <v>0</v>
      </c>
      <c r="BZ3123">
        <v>25</v>
      </c>
      <c r="CA3123">
        <v>0</v>
      </c>
      <c r="CB3123">
        <v>0</v>
      </c>
      <c r="CC3123">
        <v>25</v>
      </c>
      <c r="CD3123">
        <v>0</v>
      </c>
      <c r="CE3123">
        <v>0</v>
      </c>
      <c r="CF3123">
        <v>0</v>
      </c>
      <c r="CG3123">
        <v>0</v>
      </c>
      <c r="CH3123">
        <v>25</v>
      </c>
      <c r="CI3123">
        <v>0</v>
      </c>
      <c r="CJ3123">
        <v>0</v>
      </c>
      <c r="CK3123">
        <v>25</v>
      </c>
      <c r="CL3123">
        <v>0</v>
      </c>
      <c r="CM3123">
        <v>0</v>
      </c>
      <c r="CN3123">
        <v>0</v>
      </c>
      <c r="CO3123">
        <v>0</v>
      </c>
      <c r="CP3123">
        <v>5</v>
      </c>
      <c r="CQ3123">
        <v>0</v>
      </c>
      <c r="CR3123">
        <v>0</v>
      </c>
      <c r="CS3123">
        <v>5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56</v>
      </c>
      <c r="DG3123">
        <v>0</v>
      </c>
      <c r="DH3123">
        <v>0</v>
      </c>
      <c r="DI3123">
        <v>56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6.6500000000000004E-2</v>
      </c>
      <c r="DV3123">
        <v>0</v>
      </c>
      <c r="DW3123">
        <v>0</v>
      </c>
      <c r="DX3123">
        <v>0</v>
      </c>
      <c r="DY3123" s="4"/>
      <c r="DZ3123" s="3" t="s">
        <v>6088</v>
      </c>
      <c r="EA3123">
        <v>0</v>
      </c>
      <c r="EB3123">
        <v>0</v>
      </c>
      <c r="EC3123">
        <v>444</v>
      </c>
      <c r="ED3123">
        <v>0</v>
      </c>
      <c r="EE3123">
        <v>0</v>
      </c>
      <c r="EF3123">
        <v>444</v>
      </c>
      <c r="EG3123">
        <v>55.5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448</v>
      </c>
      <c r="B3124" s="3" t="s">
        <v>449</v>
      </c>
      <c r="C3124" s="3" t="s">
        <v>13</v>
      </c>
      <c r="D3124" s="3" t="s">
        <v>14</v>
      </c>
      <c r="E3124" s="3" t="s">
        <v>1407</v>
      </c>
      <c r="F3124" s="3" t="s">
        <v>1408</v>
      </c>
      <c r="G3124" s="3" t="s">
        <v>1409</v>
      </c>
      <c r="H3124" s="3" t="s">
        <v>1410</v>
      </c>
      <c r="I3124" s="3" t="s">
        <v>81</v>
      </c>
      <c r="J3124" s="3" t="s">
        <v>82</v>
      </c>
      <c r="K3124" s="3" t="s">
        <v>711</v>
      </c>
      <c r="L3124" s="3" t="s">
        <v>1144</v>
      </c>
      <c r="M3124" s="3" t="s">
        <v>452</v>
      </c>
      <c r="N3124" s="3" t="s">
        <v>454</v>
      </c>
      <c r="O3124">
        <v>2</v>
      </c>
      <c r="P3124" s="3" t="s">
        <v>3470</v>
      </c>
      <c r="Q3124" s="3" t="s">
        <v>3470</v>
      </c>
      <c r="R3124" s="3" t="s">
        <v>3470</v>
      </c>
      <c r="S3124" s="3" t="s">
        <v>834</v>
      </c>
      <c r="T3124" s="3" t="s">
        <v>2259</v>
      </c>
      <c r="U3124" s="3" t="s">
        <v>743</v>
      </c>
      <c r="V3124" s="3" t="s">
        <v>457</v>
      </c>
      <c r="W3124" s="3" t="s">
        <v>457</v>
      </c>
      <c r="X3124" s="3" t="s">
        <v>4561</v>
      </c>
      <c r="Y3124" s="3" t="s">
        <v>460</v>
      </c>
      <c r="Z3124" s="3" t="s">
        <v>579</v>
      </c>
      <c r="AA3124" s="3" t="s">
        <v>461</v>
      </c>
      <c r="AB3124">
        <v>0</v>
      </c>
      <c r="AC3124">
        <v>12</v>
      </c>
      <c r="AD3124">
        <v>0</v>
      </c>
      <c r="AE3124">
        <v>0</v>
      </c>
      <c r="AF3124">
        <v>0</v>
      </c>
      <c r="AG3124">
        <v>12</v>
      </c>
      <c r="AH3124">
        <v>0</v>
      </c>
      <c r="AI3124">
        <v>0</v>
      </c>
      <c r="AJ3124">
        <v>0</v>
      </c>
      <c r="AK3124">
        <v>7</v>
      </c>
      <c r="AL3124">
        <v>0</v>
      </c>
      <c r="AM3124">
        <v>0</v>
      </c>
      <c r="AN3124">
        <v>0</v>
      </c>
      <c r="AO3124">
        <v>7</v>
      </c>
      <c r="AP3124">
        <v>0</v>
      </c>
      <c r="AQ3124">
        <v>0</v>
      </c>
      <c r="AR3124">
        <v>0</v>
      </c>
      <c r="AS3124">
        <v>11</v>
      </c>
      <c r="AT3124">
        <v>0</v>
      </c>
      <c r="AU3124">
        <v>0</v>
      </c>
      <c r="AV3124">
        <v>0</v>
      </c>
      <c r="AW3124">
        <v>11</v>
      </c>
      <c r="AX3124">
        <v>0</v>
      </c>
      <c r="AY3124">
        <v>0</v>
      </c>
      <c r="AZ3124">
        <v>0</v>
      </c>
      <c r="BA3124">
        <v>1</v>
      </c>
      <c r="BB3124">
        <v>0</v>
      </c>
      <c r="BC3124">
        <v>0</v>
      </c>
      <c r="BD3124">
        <v>0</v>
      </c>
      <c r="BE3124">
        <v>1</v>
      </c>
      <c r="BF3124">
        <v>0</v>
      </c>
      <c r="BG3124">
        <v>0</v>
      </c>
      <c r="BH3124">
        <v>0</v>
      </c>
      <c r="BI3124">
        <v>9</v>
      </c>
      <c r="BJ3124">
        <v>0</v>
      </c>
      <c r="BK3124">
        <v>0</v>
      </c>
      <c r="BL3124">
        <v>0</v>
      </c>
      <c r="BM3124">
        <v>9</v>
      </c>
      <c r="BN3124">
        <v>0</v>
      </c>
      <c r="BO3124">
        <v>0</v>
      </c>
      <c r="BP3124">
        <v>0</v>
      </c>
      <c r="BQ3124">
        <v>7</v>
      </c>
      <c r="BR3124">
        <v>0</v>
      </c>
      <c r="BS3124">
        <v>0</v>
      </c>
      <c r="BT3124">
        <v>0</v>
      </c>
      <c r="BU3124">
        <v>7</v>
      </c>
      <c r="BV3124">
        <v>0</v>
      </c>
      <c r="BW3124">
        <v>0</v>
      </c>
      <c r="BX3124">
        <v>0</v>
      </c>
      <c r="BY3124">
        <v>12</v>
      </c>
      <c r="BZ3124">
        <v>0</v>
      </c>
      <c r="CA3124">
        <v>0</v>
      </c>
      <c r="CB3124">
        <v>0</v>
      </c>
      <c r="CC3124">
        <v>12</v>
      </c>
      <c r="CD3124">
        <v>0</v>
      </c>
      <c r="CE3124">
        <v>0</v>
      </c>
      <c r="CF3124">
        <v>0</v>
      </c>
      <c r="CG3124">
        <v>21</v>
      </c>
      <c r="CH3124">
        <v>0</v>
      </c>
      <c r="CI3124">
        <v>0</v>
      </c>
      <c r="CJ3124">
        <v>0</v>
      </c>
      <c r="CK3124">
        <v>21</v>
      </c>
      <c r="CL3124">
        <v>0</v>
      </c>
      <c r="CM3124">
        <v>0</v>
      </c>
      <c r="CN3124">
        <v>0</v>
      </c>
      <c r="CO3124">
        <v>17</v>
      </c>
      <c r="CP3124">
        <v>0</v>
      </c>
      <c r="CQ3124">
        <v>0</v>
      </c>
      <c r="CR3124">
        <v>0</v>
      </c>
      <c r="CS3124">
        <v>17</v>
      </c>
      <c r="CT3124">
        <v>0</v>
      </c>
      <c r="CU3124">
        <v>0</v>
      </c>
      <c r="CV3124">
        <v>0</v>
      </c>
      <c r="CW3124">
        <v>14</v>
      </c>
      <c r="CX3124">
        <v>0</v>
      </c>
      <c r="CY3124">
        <v>0</v>
      </c>
      <c r="CZ3124">
        <v>0</v>
      </c>
      <c r="DA3124">
        <v>14</v>
      </c>
      <c r="DB3124">
        <v>0</v>
      </c>
      <c r="DC3124">
        <v>0</v>
      </c>
      <c r="DD3124">
        <v>0</v>
      </c>
      <c r="DE3124">
        <v>16</v>
      </c>
      <c r="DF3124">
        <v>0</v>
      </c>
      <c r="DG3124">
        <v>0</v>
      </c>
      <c r="DH3124">
        <v>0</v>
      </c>
      <c r="DI3124">
        <v>16</v>
      </c>
      <c r="DJ3124">
        <v>0</v>
      </c>
      <c r="DK3124">
        <v>0</v>
      </c>
      <c r="DL3124">
        <v>0</v>
      </c>
      <c r="DM3124">
        <v>24</v>
      </c>
      <c r="DN3124">
        <v>0</v>
      </c>
      <c r="DO3124">
        <v>0</v>
      </c>
      <c r="DP3124">
        <v>0</v>
      </c>
      <c r="DQ3124">
        <v>24</v>
      </c>
      <c r="DR3124">
        <v>0</v>
      </c>
      <c r="DS3124">
        <v>0</v>
      </c>
      <c r="DT3124">
        <v>24</v>
      </c>
      <c r="DU3124">
        <v>12.391717</v>
      </c>
      <c r="DV3124">
        <v>0</v>
      </c>
      <c r="DW3124">
        <v>0</v>
      </c>
      <c r="DX3124">
        <v>0</v>
      </c>
      <c r="DY3124" s="4">
        <v>46477</v>
      </c>
      <c r="DZ3124" s="3" t="s">
        <v>6088</v>
      </c>
      <c r="EA3124">
        <v>0</v>
      </c>
      <c r="EB3124">
        <v>0</v>
      </c>
      <c r="EC3124">
        <v>151</v>
      </c>
      <c r="ED3124">
        <v>0</v>
      </c>
      <c r="EE3124">
        <v>0</v>
      </c>
      <c r="EF3124">
        <v>151</v>
      </c>
      <c r="EG3124">
        <v>12.583333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448</v>
      </c>
      <c r="B3125" s="3" t="s">
        <v>449</v>
      </c>
      <c r="C3125" s="3" t="s">
        <v>13</v>
      </c>
      <c r="D3125" s="3" t="s">
        <v>14</v>
      </c>
      <c r="E3125" s="3" t="s">
        <v>1661</v>
      </c>
      <c r="F3125" s="3" t="s">
        <v>1662</v>
      </c>
      <c r="G3125" s="3" t="s">
        <v>1409</v>
      </c>
      <c r="H3125" s="3" t="s">
        <v>1410</v>
      </c>
      <c r="I3125" s="3" t="s">
        <v>165</v>
      </c>
      <c r="J3125" s="3" t="s">
        <v>166</v>
      </c>
      <c r="K3125" s="3" t="s">
        <v>948</v>
      </c>
      <c r="L3125" s="3" t="s">
        <v>949</v>
      </c>
      <c r="M3125" s="3" t="s">
        <v>452</v>
      </c>
      <c r="N3125" s="3" t="s">
        <v>454</v>
      </c>
      <c r="O3125">
        <v>5</v>
      </c>
      <c r="P3125" s="3" t="s">
        <v>3470</v>
      </c>
      <c r="Q3125" s="3" t="s">
        <v>3470</v>
      </c>
      <c r="R3125" s="3" t="s">
        <v>3470</v>
      </c>
      <c r="S3125" s="3" t="s">
        <v>635</v>
      </c>
      <c r="T3125" s="3" t="s">
        <v>2572</v>
      </c>
      <c r="U3125" s="3" t="s">
        <v>464</v>
      </c>
      <c r="V3125" s="3" t="s">
        <v>465</v>
      </c>
      <c r="W3125" s="3" t="s">
        <v>466</v>
      </c>
      <c r="X3125" s="3" t="s">
        <v>466</v>
      </c>
      <c r="Y3125" s="3" t="s">
        <v>460</v>
      </c>
      <c r="Z3125" s="3" t="s">
        <v>3747</v>
      </c>
      <c r="AA3125" s="3" t="s">
        <v>461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20</v>
      </c>
      <c r="CQ3125">
        <v>0</v>
      </c>
      <c r="CR3125">
        <v>0</v>
      </c>
      <c r="CS3125">
        <v>2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4.6894210000000003</v>
      </c>
      <c r="DV3125">
        <v>0</v>
      </c>
      <c r="DW3125">
        <v>0</v>
      </c>
      <c r="DX3125">
        <v>0</v>
      </c>
      <c r="DY3125" s="4"/>
      <c r="DZ3125" s="3" t="s">
        <v>6088</v>
      </c>
      <c r="EA3125">
        <v>0</v>
      </c>
      <c r="EB3125">
        <v>0</v>
      </c>
      <c r="EC3125">
        <v>20</v>
      </c>
      <c r="ED3125">
        <v>0</v>
      </c>
      <c r="EE3125">
        <v>0</v>
      </c>
      <c r="EF3125">
        <v>20</v>
      </c>
      <c r="EG3125">
        <v>20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448</v>
      </c>
      <c r="B3126" s="3" t="s">
        <v>449</v>
      </c>
      <c r="C3126" s="3" t="s">
        <v>13</v>
      </c>
      <c r="D3126" s="3" t="s">
        <v>14</v>
      </c>
      <c r="E3126" s="3" t="s">
        <v>1407</v>
      </c>
      <c r="F3126" s="3" t="s">
        <v>1408</v>
      </c>
      <c r="G3126" s="3" t="s">
        <v>1409</v>
      </c>
      <c r="H3126" s="3" t="s">
        <v>1410</v>
      </c>
      <c r="I3126" s="3" t="s">
        <v>329</v>
      </c>
      <c r="J3126" s="3" t="s">
        <v>330</v>
      </c>
      <c r="K3126" s="3" t="s">
        <v>948</v>
      </c>
      <c r="L3126" s="3" t="s">
        <v>960</v>
      </c>
      <c r="M3126" s="3" t="s">
        <v>452</v>
      </c>
      <c r="N3126" s="3" t="s">
        <v>454</v>
      </c>
      <c r="O3126">
        <v>1</v>
      </c>
      <c r="P3126" s="3" t="s">
        <v>3470</v>
      </c>
      <c r="Q3126" s="3" t="s">
        <v>3470</v>
      </c>
      <c r="R3126" s="3" t="s">
        <v>3470</v>
      </c>
      <c r="S3126" s="3" t="s">
        <v>620</v>
      </c>
      <c r="T3126" s="3" t="s">
        <v>4217</v>
      </c>
      <c r="U3126" s="3" t="s">
        <v>475</v>
      </c>
      <c r="V3126" s="3" t="s">
        <v>457</v>
      </c>
      <c r="W3126" s="3" t="s">
        <v>457</v>
      </c>
      <c r="X3126" s="3" t="s">
        <v>4561</v>
      </c>
      <c r="Y3126" s="3" t="s">
        <v>460</v>
      </c>
      <c r="Z3126" s="3" t="s">
        <v>579</v>
      </c>
      <c r="AA3126" s="3" t="s">
        <v>461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2</v>
      </c>
      <c r="DF3126">
        <v>0</v>
      </c>
      <c r="DG3126">
        <v>0</v>
      </c>
      <c r="DH3126">
        <v>0</v>
      </c>
      <c r="DI3126">
        <v>2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21.125</v>
      </c>
      <c r="DV3126">
        <v>0</v>
      </c>
      <c r="DW3126">
        <v>0</v>
      </c>
      <c r="DX3126">
        <v>0</v>
      </c>
      <c r="DY3126" s="4"/>
      <c r="DZ3126" s="3" t="s">
        <v>6088</v>
      </c>
      <c r="EA3126">
        <v>0</v>
      </c>
      <c r="EB3126">
        <v>0</v>
      </c>
      <c r="EC3126">
        <v>2</v>
      </c>
      <c r="ED3126">
        <v>0</v>
      </c>
      <c r="EE3126">
        <v>0</v>
      </c>
      <c r="EF3126">
        <v>2</v>
      </c>
      <c r="EG3126">
        <v>2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448</v>
      </c>
      <c r="B3127" s="3" t="s">
        <v>449</v>
      </c>
      <c r="C3127" s="3" t="s">
        <v>13</v>
      </c>
      <c r="D3127" s="3" t="s">
        <v>14</v>
      </c>
      <c r="E3127" s="3" t="s">
        <v>1407</v>
      </c>
      <c r="F3127" s="3" t="s">
        <v>1408</v>
      </c>
      <c r="G3127" s="3" t="s">
        <v>1409</v>
      </c>
      <c r="H3127" s="3" t="s">
        <v>1410</v>
      </c>
      <c r="I3127" s="3" t="s">
        <v>53</v>
      </c>
      <c r="J3127" s="3" t="s">
        <v>54</v>
      </c>
      <c r="K3127" s="3" t="s">
        <v>711</v>
      </c>
      <c r="L3127" s="3" t="s">
        <v>1144</v>
      </c>
      <c r="M3127" s="3" t="s">
        <v>452</v>
      </c>
      <c r="N3127" s="3" t="s">
        <v>454</v>
      </c>
      <c r="O3127">
        <v>2</v>
      </c>
      <c r="P3127" s="3" t="s">
        <v>3470</v>
      </c>
      <c r="Q3127" s="3" t="s">
        <v>3470</v>
      </c>
      <c r="R3127" s="3" t="s">
        <v>3470</v>
      </c>
      <c r="S3127" s="3" t="s">
        <v>3231</v>
      </c>
      <c r="T3127" s="3" t="s">
        <v>3232</v>
      </c>
      <c r="U3127" s="3" t="s">
        <v>464</v>
      </c>
      <c r="V3127" s="3" t="s">
        <v>465</v>
      </c>
      <c r="W3127" s="3" t="s">
        <v>466</v>
      </c>
      <c r="X3127" s="3" t="s">
        <v>466</v>
      </c>
      <c r="Y3127" s="3" t="s">
        <v>467</v>
      </c>
      <c r="Z3127" s="3" t="s">
        <v>579</v>
      </c>
      <c r="AA3127" s="3" t="s">
        <v>461</v>
      </c>
      <c r="AB3127">
        <v>0</v>
      </c>
      <c r="AC3127">
        <v>4</v>
      </c>
      <c r="AD3127">
        <v>0</v>
      </c>
      <c r="AE3127">
        <v>0</v>
      </c>
      <c r="AF3127">
        <v>0</v>
      </c>
      <c r="AG3127">
        <v>4</v>
      </c>
      <c r="AH3127">
        <v>0</v>
      </c>
      <c r="AI3127">
        <v>0</v>
      </c>
      <c r="AJ3127">
        <v>0</v>
      </c>
      <c r="AK3127">
        <v>6</v>
      </c>
      <c r="AL3127">
        <v>0</v>
      </c>
      <c r="AM3127">
        <v>0</v>
      </c>
      <c r="AN3127">
        <v>0</v>
      </c>
      <c r="AO3127">
        <v>6</v>
      </c>
      <c r="AP3127">
        <v>0</v>
      </c>
      <c r="AQ3127">
        <v>0</v>
      </c>
      <c r="AR3127">
        <v>0</v>
      </c>
      <c r="AS3127">
        <v>5</v>
      </c>
      <c r="AT3127">
        <v>0</v>
      </c>
      <c r="AU3127">
        <v>0</v>
      </c>
      <c r="AV3127">
        <v>0</v>
      </c>
      <c r="AW3127">
        <v>5</v>
      </c>
      <c r="AX3127">
        <v>0</v>
      </c>
      <c r="AY3127">
        <v>0</v>
      </c>
      <c r="AZ3127">
        <v>0</v>
      </c>
      <c r="BA3127">
        <v>1</v>
      </c>
      <c r="BB3127">
        <v>0</v>
      </c>
      <c r="BC3127">
        <v>0</v>
      </c>
      <c r="BD3127">
        <v>0</v>
      </c>
      <c r="BE3127">
        <v>1</v>
      </c>
      <c r="BF3127">
        <v>0</v>
      </c>
      <c r="BG3127">
        <v>0</v>
      </c>
      <c r="BH3127">
        <v>0</v>
      </c>
      <c r="BI3127">
        <v>1</v>
      </c>
      <c r="BJ3127">
        <v>0</v>
      </c>
      <c r="BK3127">
        <v>0</v>
      </c>
      <c r="BL3127">
        <v>0</v>
      </c>
      <c r="BM3127">
        <v>1</v>
      </c>
      <c r="BN3127">
        <v>0</v>
      </c>
      <c r="BO3127">
        <v>0</v>
      </c>
      <c r="BP3127">
        <v>0</v>
      </c>
      <c r="BQ3127">
        <v>3</v>
      </c>
      <c r="BR3127">
        <v>0</v>
      </c>
      <c r="BS3127">
        <v>0</v>
      </c>
      <c r="BT3127">
        <v>0</v>
      </c>
      <c r="BU3127">
        <v>3</v>
      </c>
      <c r="BV3127">
        <v>0</v>
      </c>
      <c r="BW3127">
        <v>0</v>
      </c>
      <c r="BX3127">
        <v>0</v>
      </c>
      <c r="BY3127">
        <v>35</v>
      </c>
      <c r="BZ3127">
        <v>0</v>
      </c>
      <c r="CA3127">
        <v>0</v>
      </c>
      <c r="CB3127">
        <v>0</v>
      </c>
      <c r="CC3127">
        <v>35</v>
      </c>
      <c r="CD3127">
        <v>0</v>
      </c>
      <c r="CE3127">
        <v>0</v>
      </c>
      <c r="CF3127">
        <v>0</v>
      </c>
      <c r="CG3127">
        <v>3</v>
      </c>
      <c r="CH3127">
        <v>0</v>
      </c>
      <c r="CI3127">
        <v>0</v>
      </c>
      <c r="CJ3127">
        <v>0</v>
      </c>
      <c r="CK3127">
        <v>3</v>
      </c>
      <c r="CL3127">
        <v>0</v>
      </c>
      <c r="CM3127">
        <v>0</v>
      </c>
      <c r="CN3127">
        <v>0</v>
      </c>
      <c r="CO3127">
        <v>5</v>
      </c>
      <c r="CP3127">
        <v>0</v>
      </c>
      <c r="CQ3127">
        <v>0</v>
      </c>
      <c r="CR3127">
        <v>0</v>
      </c>
      <c r="CS3127">
        <v>5</v>
      </c>
      <c r="CT3127">
        <v>0</v>
      </c>
      <c r="CU3127">
        <v>0</v>
      </c>
      <c r="CV3127">
        <v>0</v>
      </c>
      <c r="CW3127">
        <v>1</v>
      </c>
      <c r="CX3127">
        <v>0</v>
      </c>
      <c r="CY3127">
        <v>0</v>
      </c>
      <c r="CZ3127">
        <v>0</v>
      </c>
      <c r="DA3127">
        <v>1</v>
      </c>
      <c r="DB3127">
        <v>0</v>
      </c>
      <c r="DC3127">
        <v>0</v>
      </c>
      <c r="DD3127">
        <v>0</v>
      </c>
      <c r="DE3127">
        <v>2</v>
      </c>
      <c r="DF3127">
        <v>0</v>
      </c>
      <c r="DG3127">
        <v>0</v>
      </c>
      <c r="DH3127">
        <v>0</v>
      </c>
      <c r="DI3127">
        <v>2</v>
      </c>
      <c r="DJ3127">
        <v>0</v>
      </c>
      <c r="DK3127">
        <v>0</v>
      </c>
      <c r="DL3127">
        <v>0</v>
      </c>
      <c r="DM3127">
        <v>31</v>
      </c>
      <c r="DN3127">
        <v>0</v>
      </c>
      <c r="DO3127">
        <v>0</v>
      </c>
      <c r="DP3127">
        <v>0</v>
      </c>
      <c r="DQ3127">
        <v>31</v>
      </c>
      <c r="DR3127">
        <v>0</v>
      </c>
      <c r="DS3127">
        <v>0</v>
      </c>
      <c r="DT3127">
        <v>21</v>
      </c>
      <c r="DU3127">
        <v>8.75</v>
      </c>
      <c r="DV3127">
        <v>10</v>
      </c>
      <c r="DW3127">
        <v>0</v>
      </c>
      <c r="DX3127">
        <v>0</v>
      </c>
      <c r="DY3127" s="4">
        <v>47149</v>
      </c>
      <c r="DZ3127" s="3" t="s">
        <v>6088</v>
      </c>
      <c r="EA3127">
        <v>0</v>
      </c>
      <c r="EB3127">
        <v>0</v>
      </c>
      <c r="EC3127">
        <v>97</v>
      </c>
      <c r="ED3127">
        <v>0</v>
      </c>
      <c r="EE3127">
        <v>0</v>
      </c>
      <c r="EF3127">
        <v>97</v>
      </c>
      <c r="EG3127">
        <v>8.0833329999999997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448</v>
      </c>
      <c r="B3128" s="3" t="s">
        <v>449</v>
      </c>
      <c r="C3128" s="3" t="s">
        <v>13</v>
      </c>
      <c r="D3128" s="3" t="s">
        <v>14</v>
      </c>
      <c r="E3128" s="3" t="s">
        <v>1407</v>
      </c>
      <c r="F3128" s="3" t="s">
        <v>1408</v>
      </c>
      <c r="G3128" s="3" t="s">
        <v>1409</v>
      </c>
      <c r="H3128" s="3" t="s">
        <v>1410</v>
      </c>
      <c r="I3128" s="3" t="s">
        <v>297</v>
      </c>
      <c r="J3128" s="3" t="s">
        <v>298</v>
      </c>
      <c r="K3128" s="3" t="s">
        <v>948</v>
      </c>
      <c r="L3128" s="3" t="s">
        <v>949</v>
      </c>
      <c r="M3128" s="3" t="s">
        <v>452</v>
      </c>
      <c r="N3128" s="3" t="s">
        <v>454</v>
      </c>
      <c r="O3128">
        <v>2</v>
      </c>
      <c r="P3128" s="3" t="s">
        <v>3470</v>
      </c>
      <c r="Q3128" s="3" t="s">
        <v>3470</v>
      </c>
      <c r="R3128" s="3" t="s">
        <v>3470</v>
      </c>
      <c r="S3128" s="3" t="s">
        <v>3288</v>
      </c>
      <c r="T3128" s="3" t="s">
        <v>3289</v>
      </c>
      <c r="U3128" s="3" t="s">
        <v>464</v>
      </c>
      <c r="V3128" s="3" t="s">
        <v>465</v>
      </c>
      <c r="W3128" s="3" t="s">
        <v>500</v>
      </c>
      <c r="X3128" s="3" t="s">
        <v>501</v>
      </c>
      <c r="Y3128" s="3" t="s">
        <v>467</v>
      </c>
      <c r="Z3128" s="3" t="s">
        <v>579</v>
      </c>
      <c r="AA3128" s="3" t="s">
        <v>461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1</v>
      </c>
      <c r="CI3128">
        <v>0</v>
      </c>
      <c r="CJ3128">
        <v>0</v>
      </c>
      <c r="CK3128">
        <v>1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1</v>
      </c>
      <c r="DN3128">
        <v>0</v>
      </c>
      <c r="DO3128">
        <v>0</v>
      </c>
      <c r="DP3128">
        <v>0</v>
      </c>
      <c r="DQ3128">
        <v>1</v>
      </c>
      <c r="DR3128">
        <v>0</v>
      </c>
      <c r="DS3128">
        <v>0</v>
      </c>
      <c r="DT3128">
        <v>1</v>
      </c>
      <c r="DU3128">
        <v>76.125</v>
      </c>
      <c r="DV3128">
        <v>0</v>
      </c>
      <c r="DW3128">
        <v>0</v>
      </c>
      <c r="DX3128">
        <v>0</v>
      </c>
      <c r="DY3128" s="4">
        <v>46904</v>
      </c>
      <c r="DZ3128" s="3" t="s">
        <v>6088</v>
      </c>
      <c r="EA3128">
        <v>0</v>
      </c>
      <c r="EB3128">
        <v>0</v>
      </c>
      <c r="EC3128">
        <v>2</v>
      </c>
      <c r="ED3128">
        <v>0</v>
      </c>
      <c r="EE3128">
        <v>0</v>
      </c>
      <c r="EF3128">
        <v>2</v>
      </c>
      <c r="EG3128">
        <v>1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448</v>
      </c>
      <c r="B3129" s="3" t="s">
        <v>449</v>
      </c>
      <c r="C3129" s="3" t="s">
        <v>13</v>
      </c>
      <c r="D3129" s="3" t="s">
        <v>14</v>
      </c>
      <c r="E3129" s="3" t="s">
        <v>1661</v>
      </c>
      <c r="F3129" s="3" t="s">
        <v>1662</v>
      </c>
      <c r="G3129" s="3" t="s">
        <v>1409</v>
      </c>
      <c r="H3129" s="3" t="s">
        <v>1410</v>
      </c>
      <c r="I3129" s="3" t="s">
        <v>331</v>
      </c>
      <c r="J3129" s="3" t="s">
        <v>332</v>
      </c>
      <c r="K3129" s="3" t="s">
        <v>948</v>
      </c>
      <c r="L3129" s="3" t="s">
        <v>949</v>
      </c>
      <c r="M3129" s="3" t="s">
        <v>452</v>
      </c>
      <c r="N3129" s="3" t="s">
        <v>454</v>
      </c>
      <c r="O3129">
        <v>4</v>
      </c>
      <c r="P3129" s="3" t="s">
        <v>3470</v>
      </c>
      <c r="Q3129" s="3" t="s">
        <v>3470</v>
      </c>
      <c r="R3129" s="3" t="s">
        <v>3470</v>
      </c>
      <c r="S3129" s="3" t="s">
        <v>823</v>
      </c>
      <c r="T3129" s="3" t="s">
        <v>2241</v>
      </c>
      <c r="U3129" s="3" t="s">
        <v>578</v>
      </c>
      <c r="V3129" s="3" t="s">
        <v>457</v>
      </c>
      <c r="W3129" s="3" t="s">
        <v>457</v>
      </c>
      <c r="X3129" s="3" t="s">
        <v>4561</v>
      </c>
      <c r="Y3129" s="3" t="s">
        <v>460</v>
      </c>
      <c r="Z3129" s="3" t="s">
        <v>3746</v>
      </c>
      <c r="AA3129" s="3" t="s">
        <v>461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16</v>
      </c>
      <c r="BB3129">
        <v>24</v>
      </c>
      <c r="BC3129">
        <v>0</v>
      </c>
      <c r="BD3129">
        <v>0</v>
      </c>
      <c r="BE3129">
        <v>40</v>
      </c>
      <c r="BF3129">
        <v>0</v>
      </c>
      <c r="BG3129">
        <v>0</v>
      </c>
      <c r="BH3129">
        <v>0</v>
      </c>
      <c r="BI3129">
        <v>36</v>
      </c>
      <c r="BJ3129">
        <v>12</v>
      </c>
      <c r="BK3129">
        <v>0</v>
      </c>
      <c r="BL3129">
        <v>0</v>
      </c>
      <c r="BM3129">
        <v>48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48</v>
      </c>
      <c r="CX3129">
        <v>8</v>
      </c>
      <c r="CY3129">
        <v>0</v>
      </c>
      <c r="CZ3129">
        <v>0</v>
      </c>
      <c r="DA3129">
        <v>56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.13750000000000001</v>
      </c>
      <c r="DV3129">
        <v>0</v>
      </c>
      <c r="DW3129">
        <v>0</v>
      </c>
      <c r="DX3129">
        <v>0</v>
      </c>
      <c r="DY3129" s="4"/>
      <c r="DZ3129" s="3" t="s">
        <v>6088</v>
      </c>
      <c r="EA3129">
        <v>0</v>
      </c>
      <c r="EB3129">
        <v>0</v>
      </c>
      <c r="EC3129">
        <v>144</v>
      </c>
      <c r="ED3129">
        <v>0</v>
      </c>
      <c r="EE3129">
        <v>0</v>
      </c>
      <c r="EF3129">
        <v>144</v>
      </c>
      <c r="EG3129">
        <v>48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448</v>
      </c>
      <c r="B3130" s="3" t="s">
        <v>449</v>
      </c>
      <c r="C3130" s="3" t="s">
        <v>13</v>
      </c>
      <c r="D3130" s="3" t="s">
        <v>14</v>
      </c>
      <c r="E3130" s="3" t="s">
        <v>1407</v>
      </c>
      <c r="F3130" s="3" t="s">
        <v>1408</v>
      </c>
      <c r="G3130" s="3" t="s">
        <v>1409</v>
      </c>
      <c r="H3130" s="3" t="s">
        <v>1410</v>
      </c>
      <c r="I3130" s="3" t="s">
        <v>297</v>
      </c>
      <c r="J3130" s="3" t="s">
        <v>298</v>
      </c>
      <c r="K3130" s="3" t="s">
        <v>948</v>
      </c>
      <c r="L3130" s="3" t="s">
        <v>949</v>
      </c>
      <c r="M3130" s="3" t="s">
        <v>452</v>
      </c>
      <c r="N3130" s="3" t="s">
        <v>454</v>
      </c>
      <c r="O3130">
        <v>2</v>
      </c>
      <c r="P3130" s="3" t="s">
        <v>3470</v>
      </c>
      <c r="Q3130" s="3" t="s">
        <v>3470</v>
      </c>
      <c r="R3130" s="3" t="s">
        <v>3470</v>
      </c>
      <c r="S3130" s="3" t="s">
        <v>527</v>
      </c>
      <c r="T3130" s="3" t="s">
        <v>2438</v>
      </c>
      <c r="U3130" s="3" t="s">
        <v>464</v>
      </c>
      <c r="V3130" s="3" t="s">
        <v>465</v>
      </c>
      <c r="W3130" s="3" t="s">
        <v>466</v>
      </c>
      <c r="X3130" s="3" t="s">
        <v>466</v>
      </c>
      <c r="Y3130" s="3" t="s">
        <v>467</v>
      </c>
      <c r="Z3130" s="3" t="s">
        <v>3746</v>
      </c>
      <c r="AA3130" s="3" t="s">
        <v>461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1</v>
      </c>
      <c r="BB3130">
        <v>0</v>
      </c>
      <c r="BC3130">
        <v>0</v>
      </c>
      <c r="BD3130">
        <v>0</v>
      </c>
      <c r="BE3130">
        <v>1</v>
      </c>
      <c r="BF3130">
        <v>0</v>
      </c>
      <c r="BG3130">
        <v>0</v>
      </c>
      <c r="BH3130">
        <v>0</v>
      </c>
      <c r="BI3130">
        <v>1</v>
      </c>
      <c r="BJ3130">
        <v>0</v>
      </c>
      <c r="BK3130">
        <v>0</v>
      </c>
      <c r="BL3130">
        <v>0</v>
      </c>
      <c r="BM3130">
        <v>1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5</v>
      </c>
      <c r="BZ3130">
        <v>0</v>
      </c>
      <c r="CA3130">
        <v>0</v>
      </c>
      <c r="CB3130">
        <v>0</v>
      </c>
      <c r="CC3130">
        <v>5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1</v>
      </c>
      <c r="CX3130">
        <v>0</v>
      </c>
      <c r="CY3130">
        <v>0</v>
      </c>
      <c r="CZ3130">
        <v>0</v>
      </c>
      <c r="DA3130">
        <v>1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3.9874999999999998</v>
      </c>
      <c r="DV3130">
        <v>0</v>
      </c>
      <c r="DW3130">
        <v>0</v>
      </c>
      <c r="DX3130">
        <v>0</v>
      </c>
      <c r="DY3130" s="4"/>
      <c r="DZ3130" s="3" t="s">
        <v>6088</v>
      </c>
      <c r="EA3130">
        <v>0</v>
      </c>
      <c r="EB3130">
        <v>0</v>
      </c>
      <c r="EC3130">
        <v>8</v>
      </c>
      <c r="ED3130">
        <v>0</v>
      </c>
      <c r="EE3130">
        <v>0</v>
      </c>
      <c r="EF3130">
        <v>8</v>
      </c>
      <c r="EG3130">
        <v>2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448</v>
      </c>
      <c r="B3131" s="3" t="s">
        <v>449</v>
      </c>
      <c r="C3131" s="3" t="s">
        <v>13</v>
      </c>
      <c r="D3131" s="3" t="s">
        <v>14</v>
      </c>
      <c r="E3131" s="3" t="s">
        <v>1661</v>
      </c>
      <c r="F3131" s="3" t="s">
        <v>1662</v>
      </c>
      <c r="G3131" s="3" t="s">
        <v>1409</v>
      </c>
      <c r="H3131" s="3" t="s">
        <v>1410</v>
      </c>
      <c r="I3131" s="3" t="s">
        <v>67</v>
      </c>
      <c r="J3131" s="3" t="s">
        <v>68</v>
      </c>
      <c r="K3131" s="3" t="s">
        <v>711</v>
      </c>
      <c r="L3131" s="3" t="s">
        <v>1144</v>
      </c>
      <c r="M3131" s="3" t="s">
        <v>452</v>
      </c>
      <c r="N3131" s="3" t="s">
        <v>454</v>
      </c>
      <c r="O3131">
        <v>1</v>
      </c>
      <c r="P3131" s="3" t="s">
        <v>3470</v>
      </c>
      <c r="Q3131" s="3" t="s">
        <v>3470</v>
      </c>
      <c r="R3131" s="3" t="s">
        <v>3470</v>
      </c>
      <c r="S3131" s="3" t="s">
        <v>842</v>
      </c>
      <c r="T3131" s="3" t="s">
        <v>2279</v>
      </c>
      <c r="U3131" s="3" t="s">
        <v>475</v>
      </c>
      <c r="V3131" s="3" t="s">
        <v>457</v>
      </c>
      <c r="W3131" s="3" t="s">
        <v>457</v>
      </c>
      <c r="X3131" s="3" t="s">
        <v>4561</v>
      </c>
      <c r="Y3131" s="3" t="s">
        <v>460</v>
      </c>
      <c r="Z3131" s="3" t="s">
        <v>3746</v>
      </c>
      <c r="AA3131" s="3" t="s">
        <v>461</v>
      </c>
      <c r="AB3131">
        <v>0</v>
      </c>
      <c r="AC3131">
        <v>16</v>
      </c>
      <c r="AD3131">
        <v>0</v>
      </c>
      <c r="AE3131">
        <v>0</v>
      </c>
      <c r="AF3131">
        <v>0</v>
      </c>
      <c r="AG3131">
        <v>16</v>
      </c>
      <c r="AH3131">
        <v>0</v>
      </c>
      <c r="AI3131">
        <v>0</v>
      </c>
      <c r="AJ3131">
        <v>0</v>
      </c>
      <c r="AK3131">
        <v>10</v>
      </c>
      <c r="AL3131">
        <v>0</v>
      </c>
      <c r="AM3131">
        <v>0</v>
      </c>
      <c r="AN3131">
        <v>0</v>
      </c>
      <c r="AO3131">
        <v>10</v>
      </c>
      <c r="AP3131">
        <v>0</v>
      </c>
      <c r="AQ3131">
        <v>0</v>
      </c>
      <c r="AR3131">
        <v>0</v>
      </c>
      <c r="AS3131">
        <v>10</v>
      </c>
      <c r="AT3131">
        <v>0</v>
      </c>
      <c r="AU3131">
        <v>0</v>
      </c>
      <c r="AV3131">
        <v>0</v>
      </c>
      <c r="AW3131">
        <v>10</v>
      </c>
      <c r="AX3131">
        <v>0</v>
      </c>
      <c r="AY3131">
        <v>0</v>
      </c>
      <c r="AZ3131">
        <v>0</v>
      </c>
      <c r="BA3131">
        <v>9</v>
      </c>
      <c r="BB3131">
        <v>1</v>
      </c>
      <c r="BC3131">
        <v>0</v>
      </c>
      <c r="BD3131">
        <v>0</v>
      </c>
      <c r="BE3131">
        <v>10</v>
      </c>
      <c r="BF3131">
        <v>0</v>
      </c>
      <c r="BG3131">
        <v>0</v>
      </c>
      <c r="BH3131">
        <v>0</v>
      </c>
      <c r="BI3131">
        <v>13</v>
      </c>
      <c r="BJ3131">
        <v>0</v>
      </c>
      <c r="BK3131">
        <v>0</v>
      </c>
      <c r="BL3131">
        <v>0</v>
      </c>
      <c r="BM3131">
        <v>13</v>
      </c>
      <c r="BN3131">
        <v>0</v>
      </c>
      <c r="BO3131">
        <v>0</v>
      </c>
      <c r="BP3131">
        <v>0</v>
      </c>
      <c r="BQ3131">
        <v>8</v>
      </c>
      <c r="BR3131">
        <v>0</v>
      </c>
      <c r="BS3131">
        <v>0</v>
      </c>
      <c r="BT3131">
        <v>0</v>
      </c>
      <c r="BU3131">
        <v>8</v>
      </c>
      <c r="BV3131">
        <v>0</v>
      </c>
      <c r="BW3131">
        <v>0</v>
      </c>
      <c r="BX3131">
        <v>0</v>
      </c>
      <c r="BY3131">
        <v>17</v>
      </c>
      <c r="BZ3131">
        <v>1</v>
      </c>
      <c r="CA3131">
        <v>0</v>
      </c>
      <c r="CB3131">
        <v>0</v>
      </c>
      <c r="CC3131">
        <v>18</v>
      </c>
      <c r="CD3131">
        <v>0</v>
      </c>
      <c r="CE3131">
        <v>0</v>
      </c>
      <c r="CF3131">
        <v>0</v>
      </c>
      <c r="CG3131">
        <v>10</v>
      </c>
      <c r="CH3131">
        <v>0</v>
      </c>
      <c r="CI3131">
        <v>0</v>
      </c>
      <c r="CJ3131">
        <v>0</v>
      </c>
      <c r="CK3131">
        <v>10</v>
      </c>
      <c r="CL3131">
        <v>0</v>
      </c>
      <c r="CM3131">
        <v>0</v>
      </c>
      <c r="CN3131">
        <v>0</v>
      </c>
      <c r="CO3131">
        <v>6</v>
      </c>
      <c r="CP3131">
        <v>0</v>
      </c>
      <c r="CQ3131">
        <v>0</v>
      </c>
      <c r="CR3131">
        <v>0</v>
      </c>
      <c r="CS3131">
        <v>6</v>
      </c>
      <c r="CT3131">
        <v>0</v>
      </c>
      <c r="CU3131">
        <v>0</v>
      </c>
      <c r="CV3131">
        <v>0</v>
      </c>
      <c r="CW3131">
        <v>11</v>
      </c>
      <c r="CX3131">
        <v>0</v>
      </c>
      <c r="CY3131">
        <v>0</v>
      </c>
      <c r="CZ3131">
        <v>0</v>
      </c>
      <c r="DA3131">
        <v>11</v>
      </c>
      <c r="DB3131">
        <v>0</v>
      </c>
      <c r="DC3131">
        <v>0</v>
      </c>
      <c r="DD3131">
        <v>0</v>
      </c>
      <c r="DE3131">
        <v>14</v>
      </c>
      <c r="DF3131">
        <v>1</v>
      </c>
      <c r="DG3131">
        <v>0</v>
      </c>
      <c r="DH3131">
        <v>0</v>
      </c>
      <c r="DI3131">
        <v>15</v>
      </c>
      <c r="DJ3131">
        <v>0</v>
      </c>
      <c r="DK3131">
        <v>0</v>
      </c>
      <c r="DL3131">
        <v>0</v>
      </c>
      <c r="DM3131">
        <v>8</v>
      </c>
      <c r="DN3131">
        <v>1</v>
      </c>
      <c r="DO3131">
        <v>0</v>
      </c>
      <c r="DP3131">
        <v>0</v>
      </c>
      <c r="DQ3131">
        <v>9</v>
      </c>
      <c r="DR3131">
        <v>0</v>
      </c>
      <c r="DS3131">
        <v>0</v>
      </c>
      <c r="DT3131">
        <v>9</v>
      </c>
      <c r="DU3131">
        <v>2.7124999999999999</v>
      </c>
      <c r="DV3131">
        <v>0</v>
      </c>
      <c r="DW3131">
        <v>0</v>
      </c>
      <c r="DX3131">
        <v>0</v>
      </c>
      <c r="DY3131" s="4">
        <v>46568</v>
      </c>
      <c r="DZ3131" s="3" t="s">
        <v>6088</v>
      </c>
      <c r="EA3131">
        <v>0</v>
      </c>
      <c r="EB3131">
        <v>0</v>
      </c>
      <c r="EC3131">
        <v>136</v>
      </c>
      <c r="ED3131">
        <v>0</v>
      </c>
      <c r="EE3131">
        <v>0</v>
      </c>
      <c r="EF3131">
        <v>136</v>
      </c>
      <c r="EG3131">
        <v>11.333333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448</v>
      </c>
      <c r="B3132" s="3" t="s">
        <v>449</v>
      </c>
      <c r="C3132" s="3" t="s">
        <v>13</v>
      </c>
      <c r="D3132" s="3" t="s">
        <v>14</v>
      </c>
      <c r="E3132" s="3" t="s">
        <v>1407</v>
      </c>
      <c r="F3132" s="3" t="s">
        <v>1408</v>
      </c>
      <c r="G3132" s="3" t="s">
        <v>1409</v>
      </c>
      <c r="H3132" s="3" t="s">
        <v>1410</v>
      </c>
      <c r="I3132" s="3" t="s">
        <v>403</v>
      </c>
      <c r="J3132" s="3" t="s">
        <v>404</v>
      </c>
      <c r="K3132" s="3" t="s">
        <v>948</v>
      </c>
      <c r="L3132" s="3" t="s">
        <v>949</v>
      </c>
      <c r="M3132" s="3" t="s">
        <v>452</v>
      </c>
      <c r="N3132" s="3" t="s">
        <v>454</v>
      </c>
      <c r="O3132">
        <v>1</v>
      </c>
      <c r="P3132" s="3" t="s">
        <v>3470</v>
      </c>
      <c r="Q3132" s="3" t="s">
        <v>3470</v>
      </c>
      <c r="R3132" s="3" t="s">
        <v>3470</v>
      </c>
      <c r="S3132" s="3" t="s">
        <v>1055</v>
      </c>
      <c r="T3132" s="3" t="s">
        <v>2154</v>
      </c>
      <c r="U3132" s="3" t="s">
        <v>585</v>
      </c>
      <c r="V3132" s="3" t="s">
        <v>457</v>
      </c>
      <c r="W3132" s="3" t="s">
        <v>457</v>
      </c>
      <c r="X3132" s="3" t="s">
        <v>4561</v>
      </c>
      <c r="Y3132" s="3" t="s">
        <v>460</v>
      </c>
      <c r="Z3132" s="3" t="s">
        <v>3746</v>
      </c>
      <c r="AA3132" s="3" t="s">
        <v>461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1</v>
      </c>
      <c r="CP3132">
        <v>0</v>
      </c>
      <c r="CQ3132">
        <v>0</v>
      </c>
      <c r="CR3132">
        <v>0</v>
      </c>
      <c r="CS3132">
        <v>1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11.546887999999999</v>
      </c>
      <c r="DV3132">
        <v>0</v>
      </c>
      <c r="DW3132">
        <v>0</v>
      </c>
      <c r="DX3132">
        <v>0</v>
      </c>
      <c r="DY3132" s="4"/>
      <c r="DZ3132" s="3" t="s">
        <v>6088</v>
      </c>
      <c r="EA3132">
        <v>0</v>
      </c>
      <c r="EB3132">
        <v>0</v>
      </c>
      <c r="EC3132">
        <v>1</v>
      </c>
      <c r="ED3132">
        <v>0</v>
      </c>
      <c r="EE3132">
        <v>0</v>
      </c>
      <c r="EF3132">
        <v>1</v>
      </c>
      <c r="EG3132">
        <v>1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448</v>
      </c>
      <c r="B3133" s="3" t="s">
        <v>449</v>
      </c>
      <c r="C3133" s="3" t="s">
        <v>13</v>
      </c>
      <c r="D3133" s="3" t="s">
        <v>14</v>
      </c>
      <c r="E3133" s="3" t="s">
        <v>1661</v>
      </c>
      <c r="F3133" s="3" t="s">
        <v>1662</v>
      </c>
      <c r="G3133" s="3" t="s">
        <v>1409</v>
      </c>
      <c r="H3133" s="3" t="s">
        <v>1410</v>
      </c>
      <c r="I3133" s="3" t="s">
        <v>23</v>
      </c>
      <c r="J3133" s="3" t="s">
        <v>24</v>
      </c>
      <c r="K3133" s="3" t="s">
        <v>711</v>
      </c>
      <c r="L3133" s="3" t="s">
        <v>712</v>
      </c>
      <c r="M3133" s="3" t="s">
        <v>452</v>
      </c>
      <c r="N3133" s="3" t="s">
        <v>454</v>
      </c>
      <c r="O3133">
        <v>4</v>
      </c>
      <c r="P3133" s="3" t="s">
        <v>3470</v>
      </c>
      <c r="Q3133" s="3" t="s">
        <v>3470</v>
      </c>
      <c r="R3133" s="3" t="s">
        <v>3470</v>
      </c>
      <c r="S3133" s="3" t="s">
        <v>3360</v>
      </c>
      <c r="T3133" s="3" t="s">
        <v>3361</v>
      </c>
      <c r="U3133" s="3" t="s">
        <v>464</v>
      </c>
      <c r="V3133" s="3" t="s">
        <v>465</v>
      </c>
      <c r="W3133" s="3" t="s">
        <v>466</v>
      </c>
      <c r="X3133" s="3" t="s">
        <v>466</v>
      </c>
      <c r="Y3133" s="3" t="s">
        <v>460</v>
      </c>
      <c r="Z3133" s="3" t="s">
        <v>579</v>
      </c>
      <c r="AA3133" s="3" t="s">
        <v>461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1</v>
      </c>
      <c r="CH3133">
        <v>0</v>
      </c>
      <c r="CI3133">
        <v>0</v>
      </c>
      <c r="CJ3133">
        <v>0</v>
      </c>
      <c r="CK3133">
        <v>1</v>
      </c>
      <c r="CL3133">
        <v>0</v>
      </c>
      <c r="CM3133">
        <v>0</v>
      </c>
      <c r="CN3133">
        <v>0</v>
      </c>
      <c r="CO3133">
        <v>1</v>
      </c>
      <c r="CP3133">
        <v>12</v>
      </c>
      <c r="CQ3133">
        <v>0</v>
      </c>
      <c r="CR3133">
        <v>0</v>
      </c>
      <c r="CS3133">
        <v>13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2.75</v>
      </c>
      <c r="DV3133">
        <v>0</v>
      </c>
      <c r="DW3133">
        <v>0</v>
      </c>
      <c r="DX3133">
        <v>0</v>
      </c>
      <c r="DY3133" s="4"/>
      <c r="DZ3133" s="3" t="s">
        <v>6088</v>
      </c>
      <c r="EA3133">
        <v>0</v>
      </c>
      <c r="EB3133">
        <v>0</v>
      </c>
      <c r="EC3133">
        <v>14</v>
      </c>
      <c r="ED3133">
        <v>0</v>
      </c>
      <c r="EE3133">
        <v>0</v>
      </c>
      <c r="EF3133">
        <v>14</v>
      </c>
      <c r="EG3133">
        <v>7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448</v>
      </c>
      <c r="B3134" s="3" t="s">
        <v>449</v>
      </c>
      <c r="C3134" s="3" t="s">
        <v>13</v>
      </c>
      <c r="D3134" s="3" t="s">
        <v>14</v>
      </c>
      <c r="E3134" s="3" t="s">
        <v>1407</v>
      </c>
      <c r="F3134" s="3" t="s">
        <v>1408</v>
      </c>
      <c r="G3134" s="3" t="s">
        <v>1409</v>
      </c>
      <c r="H3134" s="3" t="s">
        <v>1410</v>
      </c>
      <c r="I3134" s="3" t="s">
        <v>43</v>
      </c>
      <c r="J3134" s="3" t="s">
        <v>44</v>
      </c>
      <c r="K3134" s="3" t="s">
        <v>711</v>
      </c>
      <c r="L3134" s="3" t="s">
        <v>1144</v>
      </c>
      <c r="M3134" s="3" t="s">
        <v>452</v>
      </c>
      <c r="N3134" s="3" t="s">
        <v>454</v>
      </c>
      <c r="O3134">
        <v>1</v>
      </c>
      <c r="P3134" s="3" t="s">
        <v>3470</v>
      </c>
      <c r="Q3134" s="3" t="s">
        <v>3470</v>
      </c>
      <c r="R3134" s="3" t="s">
        <v>3470</v>
      </c>
      <c r="S3134" s="3" t="s">
        <v>627</v>
      </c>
      <c r="T3134" s="3" t="s">
        <v>2559</v>
      </c>
      <c r="U3134" s="3" t="s">
        <v>628</v>
      </c>
      <c r="V3134" s="3" t="s">
        <v>457</v>
      </c>
      <c r="W3134" s="3" t="s">
        <v>457</v>
      </c>
      <c r="X3134" s="3" t="s">
        <v>4561</v>
      </c>
      <c r="Y3134" s="3" t="s">
        <v>460</v>
      </c>
      <c r="Z3134" s="3" t="s">
        <v>579</v>
      </c>
      <c r="AA3134" s="3" t="s">
        <v>461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2</v>
      </c>
      <c r="AT3134">
        <v>0</v>
      </c>
      <c r="AU3134">
        <v>0</v>
      </c>
      <c r="AV3134">
        <v>0</v>
      </c>
      <c r="AW3134">
        <v>2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1</v>
      </c>
      <c r="BJ3134">
        <v>0</v>
      </c>
      <c r="BK3134">
        <v>0</v>
      </c>
      <c r="BL3134">
        <v>0</v>
      </c>
      <c r="BM3134">
        <v>1</v>
      </c>
      <c r="BN3134">
        <v>0</v>
      </c>
      <c r="BO3134">
        <v>0</v>
      </c>
      <c r="BP3134">
        <v>0</v>
      </c>
      <c r="BQ3134">
        <v>1</v>
      </c>
      <c r="BR3134">
        <v>0</v>
      </c>
      <c r="BS3134">
        <v>0</v>
      </c>
      <c r="BT3134">
        <v>0</v>
      </c>
      <c r="BU3134">
        <v>1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2</v>
      </c>
      <c r="CP3134">
        <v>0</v>
      </c>
      <c r="CQ3134">
        <v>0</v>
      </c>
      <c r="CR3134">
        <v>0</v>
      </c>
      <c r="CS3134">
        <v>2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5</v>
      </c>
      <c r="DN3134">
        <v>0</v>
      </c>
      <c r="DO3134">
        <v>0</v>
      </c>
      <c r="DP3134">
        <v>0</v>
      </c>
      <c r="DQ3134">
        <v>5</v>
      </c>
      <c r="DR3134">
        <v>0</v>
      </c>
      <c r="DS3134">
        <v>0</v>
      </c>
      <c r="DT3134">
        <v>4</v>
      </c>
      <c r="DU3134">
        <v>16.319711000000002</v>
      </c>
      <c r="DV3134">
        <v>1</v>
      </c>
      <c r="DW3134">
        <v>0</v>
      </c>
      <c r="DX3134">
        <v>0</v>
      </c>
      <c r="DY3134" s="4">
        <v>46203</v>
      </c>
      <c r="DZ3134" s="3" t="s">
        <v>6088</v>
      </c>
      <c r="EA3134">
        <v>0</v>
      </c>
      <c r="EB3134">
        <v>0</v>
      </c>
      <c r="EC3134">
        <v>11</v>
      </c>
      <c r="ED3134">
        <v>0</v>
      </c>
      <c r="EE3134">
        <v>0</v>
      </c>
      <c r="EF3134">
        <v>11</v>
      </c>
      <c r="EG3134">
        <v>2.2000000000000002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448</v>
      </c>
      <c r="B3135" s="3" t="s">
        <v>449</v>
      </c>
      <c r="C3135" s="3" t="s">
        <v>13</v>
      </c>
      <c r="D3135" s="3" t="s">
        <v>14</v>
      </c>
      <c r="E3135" s="3" t="s">
        <v>1661</v>
      </c>
      <c r="F3135" s="3" t="s">
        <v>1662</v>
      </c>
      <c r="G3135" s="3" t="s">
        <v>1409</v>
      </c>
      <c r="H3135" s="3" t="s">
        <v>1410</v>
      </c>
      <c r="I3135" s="3" t="s">
        <v>397</v>
      </c>
      <c r="J3135" s="3" t="s">
        <v>398</v>
      </c>
      <c r="K3135" s="3" t="s">
        <v>948</v>
      </c>
      <c r="L3135" s="3" t="s">
        <v>960</v>
      </c>
      <c r="M3135" s="3" t="s">
        <v>452</v>
      </c>
      <c r="N3135" s="3" t="s">
        <v>454</v>
      </c>
      <c r="O3135">
        <v>4</v>
      </c>
      <c r="P3135" s="3" t="s">
        <v>3470</v>
      </c>
      <c r="Q3135" s="3" t="s">
        <v>3470</v>
      </c>
      <c r="R3135" s="3" t="s">
        <v>3470</v>
      </c>
      <c r="S3135" s="3" t="s">
        <v>746</v>
      </c>
      <c r="T3135" s="3" t="s">
        <v>2086</v>
      </c>
      <c r="U3135" s="3" t="s">
        <v>578</v>
      </c>
      <c r="V3135" s="3" t="s">
        <v>457</v>
      </c>
      <c r="W3135" s="3" t="s">
        <v>457</v>
      </c>
      <c r="X3135" s="3" t="s">
        <v>4561</v>
      </c>
      <c r="Y3135" s="3" t="s">
        <v>460</v>
      </c>
      <c r="Z3135" s="3" t="s">
        <v>579</v>
      </c>
      <c r="AA3135" s="3" t="s">
        <v>461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10</v>
      </c>
      <c r="BJ3135">
        <v>0</v>
      </c>
      <c r="BK3135">
        <v>0</v>
      </c>
      <c r="BL3135">
        <v>0</v>
      </c>
      <c r="BM3135">
        <v>1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3</v>
      </c>
      <c r="CP3135">
        <v>0</v>
      </c>
      <c r="CQ3135">
        <v>0</v>
      </c>
      <c r="CR3135">
        <v>0</v>
      </c>
      <c r="CS3135">
        <v>3</v>
      </c>
      <c r="CT3135">
        <v>0</v>
      </c>
      <c r="CU3135">
        <v>0</v>
      </c>
      <c r="CV3135">
        <v>0</v>
      </c>
      <c r="CW3135">
        <v>88</v>
      </c>
      <c r="CX3135">
        <v>0</v>
      </c>
      <c r="CY3135">
        <v>0</v>
      </c>
      <c r="CZ3135">
        <v>0</v>
      </c>
      <c r="DA3135">
        <v>88</v>
      </c>
      <c r="DB3135">
        <v>0</v>
      </c>
      <c r="DC3135">
        <v>0</v>
      </c>
      <c r="DD3135">
        <v>0</v>
      </c>
      <c r="DE3135">
        <v>45</v>
      </c>
      <c r="DF3135">
        <v>0</v>
      </c>
      <c r="DG3135">
        <v>0</v>
      </c>
      <c r="DH3135">
        <v>0</v>
      </c>
      <c r="DI3135">
        <v>45</v>
      </c>
      <c r="DJ3135">
        <v>0</v>
      </c>
      <c r="DK3135">
        <v>0</v>
      </c>
      <c r="DL3135">
        <v>0</v>
      </c>
      <c r="DM3135">
        <v>133</v>
      </c>
      <c r="DN3135">
        <v>0</v>
      </c>
      <c r="DO3135">
        <v>0</v>
      </c>
      <c r="DP3135">
        <v>0</v>
      </c>
      <c r="DQ3135">
        <v>133</v>
      </c>
      <c r="DR3135">
        <v>0</v>
      </c>
      <c r="DS3135">
        <v>0</v>
      </c>
      <c r="DT3135">
        <v>133</v>
      </c>
      <c r="DU3135">
        <v>6.25E-2</v>
      </c>
      <c r="DV3135">
        <v>0</v>
      </c>
      <c r="DW3135">
        <v>0</v>
      </c>
      <c r="DX3135">
        <v>0</v>
      </c>
      <c r="DY3135" s="4">
        <v>45961</v>
      </c>
      <c r="DZ3135" s="3" t="s">
        <v>6088</v>
      </c>
      <c r="EA3135">
        <v>0</v>
      </c>
      <c r="EB3135">
        <v>0</v>
      </c>
      <c r="EC3135">
        <v>279</v>
      </c>
      <c r="ED3135">
        <v>0</v>
      </c>
      <c r="EE3135">
        <v>0</v>
      </c>
      <c r="EF3135">
        <v>279</v>
      </c>
      <c r="EG3135">
        <v>55.8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448</v>
      </c>
      <c r="B3136" s="3" t="s">
        <v>449</v>
      </c>
      <c r="C3136" s="3" t="s">
        <v>13</v>
      </c>
      <c r="D3136" s="3" t="s">
        <v>14</v>
      </c>
      <c r="E3136" s="3" t="s">
        <v>1407</v>
      </c>
      <c r="F3136" s="3" t="s">
        <v>1408</v>
      </c>
      <c r="G3136" s="3" t="s">
        <v>1409</v>
      </c>
      <c r="H3136" s="3" t="s">
        <v>1410</v>
      </c>
      <c r="I3136" s="3" t="s">
        <v>289</v>
      </c>
      <c r="J3136" s="3" t="s">
        <v>290</v>
      </c>
      <c r="K3136" s="3" t="s">
        <v>948</v>
      </c>
      <c r="L3136" s="3" t="s">
        <v>949</v>
      </c>
      <c r="M3136" s="3" t="s">
        <v>452</v>
      </c>
      <c r="N3136" s="3" t="s">
        <v>454</v>
      </c>
      <c r="O3136">
        <v>2</v>
      </c>
      <c r="P3136" s="3" t="s">
        <v>3470</v>
      </c>
      <c r="Q3136" s="3" t="s">
        <v>3470</v>
      </c>
      <c r="R3136" s="3" t="s">
        <v>3470</v>
      </c>
      <c r="S3136" s="3" t="s">
        <v>869</v>
      </c>
      <c r="T3136" s="3" t="s">
        <v>2714</v>
      </c>
      <c r="U3136" s="3" t="s">
        <v>463</v>
      </c>
      <c r="V3136" s="3" t="s">
        <v>457</v>
      </c>
      <c r="W3136" s="3" t="s">
        <v>4562</v>
      </c>
      <c r="X3136" s="3" t="s">
        <v>4563</v>
      </c>
      <c r="Y3136" s="3" t="s">
        <v>460</v>
      </c>
      <c r="Z3136" s="3" t="s">
        <v>3747</v>
      </c>
      <c r="AA3136" s="3" t="s">
        <v>461</v>
      </c>
      <c r="AB3136">
        <v>0</v>
      </c>
      <c r="AC3136">
        <v>0</v>
      </c>
      <c r="AD3136">
        <v>1</v>
      </c>
      <c r="AE3136">
        <v>0</v>
      </c>
      <c r="AF3136">
        <v>0</v>
      </c>
      <c r="AG3136">
        <v>1</v>
      </c>
      <c r="AH3136">
        <v>0</v>
      </c>
      <c r="AI3136">
        <v>0</v>
      </c>
      <c r="AJ3136">
        <v>0</v>
      </c>
      <c r="AK3136">
        <v>0</v>
      </c>
      <c r="AL3136">
        <v>1</v>
      </c>
      <c r="AM3136">
        <v>0</v>
      </c>
      <c r="AN3136">
        <v>0</v>
      </c>
      <c r="AO3136">
        <v>1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1</v>
      </c>
      <c r="DG3136">
        <v>0</v>
      </c>
      <c r="DH3136">
        <v>0</v>
      </c>
      <c r="DI3136">
        <v>1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22.973132</v>
      </c>
      <c r="DV3136">
        <v>0</v>
      </c>
      <c r="DW3136">
        <v>0</v>
      </c>
      <c r="DX3136">
        <v>0</v>
      </c>
      <c r="DY3136" s="4"/>
      <c r="DZ3136" s="3" t="s">
        <v>6088</v>
      </c>
      <c r="EA3136">
        <v>0</v>
      </c>
      <c r="EB3136">
        <v>0</v>
      </c>
      <c r="EC3136">
        <v>3</v>
      </c>
      <c r="ED3136">
        <v>0</v>
      </c>
      <c r="EE3136">
        <v>0</v>
      </c>
      <c r="EF3136">
        <v>3</v>
      </c>
      <c r="EG3136">
        <v>1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448</v>
      </c>
      <c r="B3137" s="3" t="s">
        <v>449</v>
      </c>
      <c r="C3137" s="3" t="s">
        <v>13</v>
      </c>
      <c r="D3137" s="3" t="s">
        <v>14</v>
      </c>
      <c r="E3137" s="3" t="s">
        <v>1407</v>
      </c>
      <c r="F3137" s="3" t="s">
        <v>1408</v>
      </c>
      <c r="G3137" s="3" t="s">
        <v>1409</v>
      </c>
      <c r="H3137" s="3" t="s">
        <v>1410</v>
      </c>
      <c r="I3137" s="3" t="s">
        <v>389</v>
      </c>
      <c r="J3137" s="3" t="s">
        <v>390</v>
      </c>
      <c r="K3137" s="3" t="s">
        <v>948</v>
      </c>
      <c r="L3137" s="3" t="s">
        <v>949</v>
      </c>
      <c r="M3137" s="3" t="s">
        <v>452</v>
      </c>
      <c r="N3137" s="3" t="s">
        <v>454</v>
      </c>
      <c r="O3137">
        <v>2</v>
      </c>
      <c r="P3137" s="3" t="s">
        <v>3470</v>
      </c>
      <c r="Q3137" s="3" t="s">
        <v>3470</v>
      </c>
      <c r="R3137" s="3" t="s">
        <v>3470</v>
      </c>
      <c r="S3137" s="3" t="s">
        <v>3304</v>
      </c>
      <c r="T3137" s="3" t="s">
        <v>3305</v>
      </c>
      <c r="U3137" s="3" t="s">
        <v>652</v>
      </c>
      <c r="V3137" s="3" t="s">
        <v>465</v>
      </c>
      <c r="W3137" s="3" t="s">
        <v>700</v>
      </c>
      <c r="X3137" s="3" t="s">
        <v>700</v>
      </c>
      <c r="Y3137" s="3" t="s">
        <v>467</v>
      </c>
      <c r="Z3137" s="3" t="s">
        <v>579</v>
      </c>
      <c r="AA3137" s="3" t="s">
        <v>461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2</v>
      </c>
      <c r="DN3137">
        <v>0</v>
      </c>
      <c r="DO3137">
        <v>0</v>
      </c>
      <c r="DP3137">
        <v>0</v>
      </c>
      <c r="DQ3137">
        <v>2</v>
      </c>
      <c r="DR3137">
        <v>0</v>
      </c>
      <c r="DS3137">
        <v>0</v>
      </c>
      <c r="DT3137">
        <v>2</v>
      </c>
      <c r="DU3137">
        <v>37.162500000000001</v>
      </c>
      <c r="DV3137">
        <v>0</v>
      </c>
      <c r="DW3137">
        <v>0</v>
      </c>
      <c r="DX3137">
        <v>0</v>
      </c>
      <c r="DY3137" s="4">
        <v>45961</v>
      </c>
      <c r="DZ3137" s="3" t="s">
        <v>6088</v>
      </c>
      <c r="EA3137">
        <v>0</v>
      </c>
      <c r="EB3137">
        <v>0</v>
      </c>
      <c r="EC3137">
        <v>2</v>
      </c>
      <c r="ED3137">
        <v>0</v>
      </c>
      <c r="EE3137">
        <v>0</v>
      </c>
      <c r="EF3137">
        <v>2</v>
      </c>
      <c r="EG3137">
        <v>2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448</v>
      </c>
      <c r="B3138" s="3" t="s">
        <v>449</v>
      </c>
      <c r="C3138" s="3" t="s">
        <v>13</v>
      </c>
      <c r="D3138" s="3" t="s">
        <v>14</v>
      </c>
      <c r="E3138" s="3" t="s">
        <v>1407</v>
      </c>
      <c r="F3138" s="3" t="s">
        <v>1408</v>
      </c>
      <c r="G3138" s="3" t="s">
        <v>1409</v>
      </c>
      <c r="H3138" s="3" t="s">
        <v>1410</v>
      </c>
      <c r="I3138" s="3" t="s">
        <v>297</v>
      </c>
      <c r="J3138" s="3" t="s">
        <v>298</v>
      </c>
      <c r="K3138" s="3" t="s">
        <v>948</v>
      </c>
      <c r="L3138" s="3" t="s">
        <v>949</v>
      </c>
      <c r="M3138" s="3" t="s">
        <v>452</v>
      </c>
      <c r="N3138" s="3" t="s">
        <v>454</v>
      </c>
      <c r="O3138">
        <v>2</v>
      </c>
      <c r="P3138" s="3" t="s">
        <v>3470</v>
      </c>
      <c r="Q3138" s="3" t="s">
        <v>3470</v>
      </c>
      <c r="R3138" s="3" t="s">
        <v>3470</v>
      </c>
      <c r="S3138" s="3" t="s">
        <v>754</v>
      </c>
      <c r="T3138" s="3" t="s">
        <v>2105</v>
      </c>
      <c r="U3138" s="3" t="s">
        <v>578</v>
      </c>
      <c r="V3138" s="3" t="s">
        <v>457</v>
      </c>
      <c r="W3138" s="3" t="s">
        <v>457</v>
      </c>
      <c r="X3138" s="3" t="s">
        <v>4561</v>
      </c>
      <c r="Y3138" s="3" t="s">
        <v>460</v>
      </c>
      <c r="Z3138" s="3" t="s">
        <v>3746</v>
      </c>
      <c r="AA3138" s="3" t="s">
        <v>461</v>
      </c>
      <c r="AB3138">
        <v>0</v>
      </c>
      <c r="AC3138">
        <v>26</v>
      </c>
      <c r="AD3138">
        <v>0</v>
      </c>
      <c r="AE3138">
        <v>0</v>
      </c>
      <c r="AF3138">
        <v>0</v>
      </c>
      <c r="AG3138">
        <v>26</v>
      </c>
      <c r="AH3138">
        <v>0</v>
      </c>
      <c r="AI3138">
        <v>0</v>
      </c>
      <c r="AJ3138">
        <v>0</v>
      </c>
      <c r="AK3138">
        <v>32</v>
      </c>
      <c r="AL3138">
        <v>0</v>
      </c>
      <c r="AM3138">
        <v>0</v>
      </c>
      <c r="AN3138">
        <v>0</v>
      </c>
      <c r="AO3138">
        <v>32</v>
      </c>
      <c r="AP3138">
        <v>0</v>
      </c>
      <c r="AQ3138">
        <v>0</v>
      </c>
      <c r="AR3138">
        <v>0</v>
      </c>
      <c r="AS3138">
        <v>14</v>
      </c>
      <c r="AT3138">
        <v>0</v>
      </c>
      <c r="AU3138">
        <v>0</v>
      </c>
      <c r="AV3138">
        <v>0</v>
      </c>
      <c r="AW3138">
        <v>14</v>
      </c>
      <c r="AX3138">
        <v>0</v>
      </c>
      <c r="AY3138">
        <v>0</v>
      </c>
      <c r="AZ3138">
        <v>0</v>
      </c>
      <c r="BA3138">
        <v>28</v>
      </c>
      <c r="BB3138">
        <v>0</v>
      </c>
      <c r="BC3138">
        <v>0</v>
      </c>
      <c r="BD3138">
        <v>0</v>
      </c>
      <c r="BE3138">
        <v>28</v>
      </c>
      <c r="BF3138">
        <v>0</v>
      </c>
      <c r="BG3138">
        <v>0</v>
      </c>
      <c r="BH3138">
        <v>0</v>
      </c>
      <c r="BI3138">
        <v>54</v>
      </c>
      <c r="BJ3138">
        <v>0</v>
      </c>
      <c r="BK3138">
        <v>0</v>
      </c>
      <c r="BL3138">
        <v>0</v>
      </c>
      <c r="BM3138">
        <v>54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91</v>
      </c>
      <c r="BZ3138">
        <v>0</v>
      </c>
      <c r="CA3138">
        <v>0</v>
      </c>
      <c r="CB3138">
        <v>0</v>
      </c>
      <c r="CC3138">
        <v>91</v>
      </c>
      <c r="CD3138">
        <v>0</v>
      </c>
      <c r="CE3138">
        <v>0</v>
      </c>
      <c r="CF3138">
        <v>0</v>
      </c>
      <c r="CG3138">
        <v>14</v>
      </c>
      <c r="CH3138">
        <v>0</v>
      </c>
      <c r="CI3138">
        <v>0</v>
      </c>
      <c r="CJ3138">
        <v>0</v>
      </c>
      <c r="CK3138">
        <v>14</v>
      </c>
      <c r="CL3138">
        <v>0</v>
      </c>
      <c r="CM3138">
        <v>0</v>
      </c>
      <c r="CN3138">
        <v>0</v>
      </c>
      <c r="CO3138">
        <v>28</v>
      </c>
      <c r="CP3138">
        <v>0</v>
      </c>
      <c r="CQ3138">
        <v>0</v>
      </c>
      <c r="CR3138">
        <v>0</v>
      </c>
      <c r="CS3138">
        <v>28</v>
      </c>
      <c r="CT3138">
        <v>0</v>
      </c>
      <c r="CU3138">
        <v>0</v>
      </c>
      <c r="CV3138">
        <v>0</v>
      </c>
      <c r="CW3138">
        <v>118</v>
      </c>
      <c r="CX3138">
        <v>0</v>
      </c>
      <c r="CY3138">
        <v>0</v>
      </c>
      <c r="CZ3138">
        <v>0</v>
      </c>
      <c r="DA3138">
        <v>118</v>
      </c>
      <c r="DB3138">
        <v>0</v>
      </c>
      <c r="DC3138">
        <v>0</v>
      </c>
      <c r="DD3138">
        <v>0</v>
      </c>
      <c r="DE3138">
        <v>201</v>
      </c>
      <c r="DF3138">
        <v>0</v>
      </c>
      <c r="DG3138">
        <v>0</v>
      </c>
      <c r="DH3138">
        <v>0</v>
      </c>
      <c r="DI3138">
        <v>201</v>
      </c>
      <c r="DJ3138">
        <v>0</v>
      </c>
      <c r="DK3138">
        <v>0</v>
      </c>
      <c r="DL3138">
        <v>0</v>
      </c>
      <c r="DM3138">
        <v>5</v>
      </c>
      <c r="DN3138">
        <v>0</v>
      </c>
      <c r="DO3138">
        <v>0</v>
      </c>
      <c r="DP3138">
        <v>0</v>
      </c>
      <c r="DQ3138">
        <v>5</v>
      </c>
      <c r="DR3138">
        <v>0</v>
      </c>
      <c r="DS3138">
        <v>0</v>
      </c>
      <c r="DT3138">
        <v>5</v>
      </c>
      <c r="DU3138">
        <v>0.21875</v>
      </c>
      <c r="DV3138">
        <v>0</v>
      </c>
      <c r="DW3138">
        <v>0</v>
      </c>
      <c r="DX3138">
        <v>0</v>
      </c>
      <c r="DY3138" s="4">
        <v>46022</v>
      </c>
      <c r="DZ3138" s="3" t="s">
        <v>6088</v>
      </c>
      <c r="EA3138">
        <v>0</v>
      </c>
      <c r="EB3138">
        <v>0</v>
      </c>
      <c r="EC3138">
        <v>611</v>
      </c>
      <c r="ED3138">
        <v>0</v>
      </c>
      <c r="EE3138">
        <v>0</v>
      </c>
      <c r="EF3138">
        <v>611</v>
      </c>
      <c r="EG3138">
        <v>55.545454999999997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448</v>
      </c>
      <c r="B3139" s="3" t="s">
        <v>449</v>
      </c>
      <c r="C3139" s="3" t="s">
        <v>13</v>
      </c>
      <c r="D3139" s="3" t="s">
        <v>14</v>
      </c>
      <c r="E3139" s="3" t="s">
        <v>1407</v>
      </c>
      <c r="F3139" s="3" t="s">
        <v>1408</v>
      </c>
      <c r="G3139" s="3" t="s">
        <v>1409</v>
      </c>
      <c r="H3139" s="3" t="s">
        <v>1410</v>
      </c>
      <c r="I3139" s="3" t="s">
        <v>121</v>
      </c>
      <c r="J3139" s="3" t="s">
        <v>122</v>
      </c>
      <c r="K3139" s="3" t="s">
        <v>948</v>
      </c>
      <c r="L3139" s="3" t="s">
        <v>960</v>
      </c>
      <c r="M3139" s="3" t="s">
        <v>452</v>
      </c>
      <c r="N3139" s="3" t="s">
        <v>454</v>
      </c>
      <c r="O3139">
        <v>1</v>
      </c>
      <c r="P3139" s="3" t="s">
        <v>3470</v>
      </c>
      <c r="Q3139" s="3" t="s">
        <v>3470</v>
      </c>
      <c r="R3139" s="3" t="s">
        <v>3470</v>
      </c>
      <c r="S3139" s="3" t="s">
        <v>811</v>
      </c>
      <c r="T3139" s="3" t="s">
        <v>2212</v>
      </c>
      <c r="U3139" s="3" t="s">
        <v>578</v>
      </c>
      <c r="V3139" s="3" t="s">
        <v>457</v>
      </c>
      <c r="W3139" s="3" t="s">
        <v>457</v>
      </c>
      <c r="X3139" s="3" t="s">
        <v>4561</v>
      </c>
      <c r="Y3139" s="3" t="s">
        <v>460</v>
      </c>
      <c r="Z3139" s="3" t="s">
        <v>3746</v>
      </c>
      <c r="AA3139" s="3" t="s">
        <v>461</v>
      </c>
      <c r="AB3139">
        <v>0</v>
      </c>
      <c r="AC3139">
        <v>56</v>
      </c>
      <c r="AD3139">
        <v>0</v>
      </c>
      <c r="AE3139">
        <v>0</v>
      </c>
      <c r="AF3139">
        <v>0</v>
      </c>
      <c r="AG3139">
        <v>56</v>
      </c>
      <c r="AH3139">
        <v>0</v>
      </c>
      <c r="AI3139">
        <v>0</v>
      </c>
      <c r="AJ3139">
        <v>0</v>
      </c>
      <c r="AK3139">
        <v>127</v>
      </c>
      <c r="AL3139">
        <v>0</v>
      </c>
      <c r="AM3139">
        <v>0</v>
      </c>
      <c r="AN3139">
        <v>0</v>
      </c>
      <c r="AO3139">
        <v>127</v>
      </c>
      <c r="AP3139">
        <v>0</v>
      </c>
      <c r="AQ3139">
        <v>0</v>
      </c>
      <c r="AR3139">
        <v>0</v>
      </c>
      <c r="AS3139">
        <v>69</v>
      </c>
      <c r="AT3139">
        <v>0</v>
      </c>
      <c r="AU3139">
        <v>0</v>
      </c>
      <c r="AV3139">
        <v>0</v>
      </c>
      <c r="AW3139">
        <v>69</v>
      </c>
      <c r="AX3139">
        <v>0</v>
      </c>
      <c r="AY3139">
        <v>0</v>
      </c>
      <c r="AZ3139">
        <v>0</v>
      </c>
      <c r="BA3139">
        <v>178</v>
      </c>
      <c r="BB3139">
        <v>0</v>
      </c>
      <c r="BC3139">
        <v>0</v>
      </c>
      <c r="BD3139">
        <v>0</v>
      </c>
      <c r="BE3139">
        <v>178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100</v>
      </c>
      <c r="CX3139">
        <v>0</v>
      </c>
      <c r="CY3139">
        <v>0</v>
      </c>
      <c r="CZ3139">
        <v>0</v>
      </c>
      <c r="DA3139">
        <v>10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7.7374999999999999E-2</v>
      </c>
      <c r="DV3139">
        <v>0</v>
      </c>
      <c r="DW3139">
        <v>0</v>
      </c>
      <c r="DX3139">
        <v>0</v>
      </c>
      <c r="DY3139" s="4"/>
      <c r="DZ3139" s="3" t="s">
        <v>6088</v>
      </c>
      <c r="EA3139">
        <v>0</v>
      </c>
      <c r="EB3139">
        <v>0</v>
      </c>
      <c r="EC3139">
        <v>530</v>
      </c>
      <c r="ED3139">
        <v>0</v>
      </c>
      <c r="EE3139">
        <v>0</v>
      </c>
      <c r="EF3139">
        <v>530</v>
      </c>
      <c r="EG3139">
        <v>106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448</v>
      </c>
      <c r="B3140" s="3" t="s">
        <v>449</v>
      </c>
      <c r="C3140" s="3" t="s">
        <v>13</v>
      </c>
      <c r="D3140" s="3" t="s">
        <v>14</v>
      </c>
      <c r="E3140" s="3" t="s">
        <v>1661</v>
      </c>
      <c r="F3140" s="3" t="s">
        <v>1662</v>
      </c>
      <c r="G3140" s="3" t="s">
        <v>1409</v>
      </c>
      <c r="H3140" s="3" t="s">
        <v>1410</v>
      </c>
      <c r="I3140" s="3" t="s">
        <v>147</v>
      </c>
      <c r="J3140" s="3" t="s">
        <v>148</v>
      </c>
      <c r="K3140" s="3" t="s">
        <v>948</v>
      </c>
      <c r="L3140" s="3" t="s">
        <v>949</v>
      </c>
      <c r="M3140" s="3" t="s">
        <v>452</v>
      </c>
      <c r="N3140" s="3" t="s">
        <v>454</v>
      </c>
      <c r="O3140">
        <v>3</v>
      </c>
      <c r="P3140" s="3" t="s">
        <v>3470</v>
      </c>
      <c r="Q3140" s="3" t="s">
        <v>3470</v>
      </c>
      <c r="R3140" s="3" t="s">
        <v>3470</v>
      </c>
      <c r="S3140" s="3" t="s">
        <v>5628</v>
      </c>
      <c r="T3140" s="3" t="s">
        <v>5629</v>
      </c>
      <c r="U3140" s="3" t="s">
        <v>583</v>
      </c>
      <c r="V3140" s="3" t="s">
        <v>465</v>
      </c>
      <c r="W3140" s="3" t="s">
        <v>4570</v>
      </c>
      <c r="X3140" s="3" t="s">
        <v>698</v>
      </c>
      <c r="Y3140" s="3" t="s">
        <v>467</v>
      </c>
      <c r="Z3140" s="3" t="s">
        <v>579</v>
      </c>
      <c r="AA3140" s="3" t="s">
        <v>461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1</v>
      </c>
      <c r="DG3140">
        <v>0</v>
      </c>
      <c r="DH3140">
        <v>0</v>
      </c>
      <c r="DI3140">
        <v>1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92.5</v>
      </c>
      <c r="DV3140">
        <v>0</v>
      </c>
      <c r="DW3140">
        <v>0</v>
      </c>
      <c r="DX3140">
        <v>0</v>
      </c>
      <c r="DY3140" s="4"/>
      <c r="DZ3140" s="3" t="s">
        <v>6088</v>
      </c>
      <c r="EA3140">
        <v>0</v>
      </c>
      <c r="EB3140">
        <v>0</v>
      </c>
      <c r="EC3140">
        <v>1</v>
      </c>
      <c r="ED3140">
        <v>0</v>
      </c>
      <c r="EE3140">
        <v>0</v>
      </c>
      <c r="EF3140">
        <v>1</v>
      </c>
      <c r="EG3140">
        <v>1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448</v>
      </c>
      <c r="B3141" s="3" t="s">
        <v>449</v>
      </c>
      <c r="C3141" s="3" t="s">
        <v>13</v>
      </c>
      <c r="D3141" s="3" t="s">
        <v>14</v>
      </c>
      <c r="E3141" s="3" t="s">
        <v>1407</v>
      </c>
      <c r="F3141" s="3" t="s">
        <v>1408</v>
      </c>
      <c r="G3141" s="3" t="s">
        <v>1409</v>
      </c>
      <c r="H3141" s="3" t="s">
        <v>1410</v>
      </c>
      <c r="I3141" s="3" t="s">
        <v>203</v>
      </c>
      <c r="J3141" s="3" t="s">
        <v>204</v>
      </c>
      <c r="K3141" s="3" t="s">
        <v>948</v>
      </c>
      <c r="L3141" s="3" t="s">
        <v>960</v>
      </c>
      <c r="M3141" s="3" t="s">
        <v>452</v>
      </c>
      <c r="N3141" s="3" t="s">
        <v>454</v>
      </c>
      <c r="O3141">
        <v>2</v>
      </c>
      <c r="P3141" s="3" t="s">
        <v>3470</v>
      </c>
      <c r="Q3141" s="3" t="s">
        <v>3470</v>
      </c>
      <c r="R3141" s="3" t="s">
        <v>3470</v>
      </c>
      <c r="S3141" s="3" t="s">
        <v>939</v>
      </c>
      <c r="T3141" s="3" t="s">
        <v>2665</v>
      </c>
      <c r="U3141" s="3" t="s">
        <v>464</v>
      </c>
      <c r="V3141" s="3" t="s">
        <v>465</v>
      </c>
      <c r="W3141" s="3" t="s">
        <v>466</v>
      </c>
      <c r="X3141" s="3" t="s">
        <v>466</v>
      </c>
      <c r="Y3141" s="3" t="s">
        <v>467</v>
      </c>
      <c r="Z3141" s="3" t="s">
        <v>3746</v>
      </c>
      <c r="AA3141" s="3" t="s">
        <v>461</v>
      </c>
      <c r="AB3141">
        <v>0</v>
      </c>
      <c r="AC3141">
        <v>499</v>
      </c>
      <c r="AD3141">
        <v>68</v>
      </c>
      <c r="AE3141">
        <v>0</v>
      </c>
      <c r="AF3141">
        <v>0</v>
      </c>
      <c r="AG3141">
        <v>567</v>
      </c>
      <c r="AH3141">
        <v>0</v>
      </c>
      <c r="AI3141">
        <v>0</v>
      </c>
      <c r="AJ3141">
        <v>0</v>
      </c>
      <c r="AK3141">
        <v>84</v>
      </c>
      <c r="AL3141">
        <v>12</v>
      </c>
      <c r="AM3141">
        <v>0</v>
      </c>
      <c r="AN3141">
        <v>0</v>
      </c>
      <c r="AO3141">
        <v>96</v>
      </c>
      <c r="AP3141">
        <v>0</v>
      </c>
      <c r="AQ3141">
        <v>0</v>
      </c>
      <c r="AR3141">
        <v>0</v>
      </c>
      <c r="AS3141">
        <v>120</v>
      </c>
      <c r="AT3141">
        <v>26</v>
      </c>
      <c r="AU3141">
        <v>0</v>
      </c>
      <c r="AV3141">
        <v>0</v>
      </c>
      <c r="AW3141">
        <v>146</v>
      </c>
      <c r="AX3141">
        <v>0</v>
      </c>
      <c r="AY3141">
        <v>0</v>
      </c>
      <c r="AZ3141">
        <v>0</v>
      </c>
      <c r="BA3141">
        <v>103</v>
      </c>
      <c r="BB3141">
        <v>7</v>
      </c>
      <c r="BC3141">
        <v>0</v>
      </c>
      <c r="BD3141">
        <v>0</v>
      </c>
      <c r="BE3141">
        <v>110</v>
      </c>
      <c r="BF3141">
        <v>0</v>
      </c>
      <c r="BG3141">
        <v>0</v>
      </c>
      <c r="BH3141">
        <v>0</v>
      </c>
      <c r="BI3141">
        <v>72</v>
      </c>
      <c r="BJ3141">
        <v>9</v>
      </c>
      <c r="BK3141">
        <v>0</v>
      </c>
      <c r="BL3141">
        <v>0</v>
      </c>
      <c r="BM3141">
        <v>81</v>
      </c>
      <c r="BN3141">
        <v>0</v>
      </c>
      <c r="BO3141">
        <v>0</v>
      </c>
      <c r="BP3141">
        <v>0</v>
      </c>
      <c r="BQ3141">
        <v>44</v>
      </c>
      <c r="BR3141">
        <v>10</v>
      </c>
      <c r="BS3141">
        <v>0</v>
      </c>
      <c r="BT3141">
        <v>0</v>
      </c>
      <c r="BU3141">
        <v>54</v>
      </c>
      <c r="BV3141">
        <v>0</v>
      </c>
      <c r="BW3141">
        <v>0</v>
      </c>
      <c r="BX3141">
        <v>0</v>
      </c>
      <c r="BY3141">
        <v>26</v>
      </c>
      <c r="BZ3141">
        <v>27</v>
      </c>
      <c r="CA3141">
        <v>0</v>
      </c>
      <c r="CB3141">
        <v>0</v>
      </c>
      <c r="CC3141">
        <v>53</v>
      </c>
      <c r="CD3141">
        <v>0</v>
      </c>
      <c r="CE3141">
        <v>0</v>
      </c>
      <c r="CF3141">
        <v>0</v>
      </c>
      <c r="CG3141">
        <v>13</v>
      </c>
      <c r="CH3141">
        <v>47</v>
      </c>
      <c r="CI3141">
        <v>0</v>
      </c>
      <c r="CJ3141">
        <v>0</v>
      </c>
      <c r="CK3141">
        <v>60</v>
      </c>
      <c r="CL3141">
        <v>0</v>
      </c>
      <c r="CM3141">
        <v>0</v>
      </c>
      <c r="CN3141">
        <v>0</v>
      </c>
      <c r="CO3141">
        <v>16</v>
      </c>
      <c r="CP3141">
        <v>33</v>
      </c>
      <c r="CQ3141">
        <v>0</v>
      </c>
      <c r="CR3141">
        <v>0</v>
      </c>
      <c r="CS3141">
        <v>49</v>
      </c>
      <c r="CT3141">
        <v>0</v>
      </c>
      <c r="CU3141">
        <v>0</v>
      </c>
      <c r="CV3141">
        <v>0</v>
      </c>
      <c r="CW3141">
        <v>13</v>
      </c>
      <c r="CX3141">
        <v>15</v>
      </c>
      <c r="CY3141">
        <v>0</v>
      </c>
      <c r="CZ3141">
        <v>0</v>
      </c>
      <c r="DA3141">
        <v>28</v>
      </c>
      <c r="DB3141">
        <v>0</v>
      </c>
      <c r="DC3141">
        <v>0</v>
      </c>
      <c r="DD3141">
        <v>0</v>
      </c>
      <c r="DE3141">
        <v>0</v>
      </c>
      <c r="DF3141">
        <v>29</v>
      </c>
      <c r="DG3141">
        <v>0</v>
      </c>
      <c r="DH3141">
        <v>0</v>
      </c>
      <c r="DI3141">
        <v>29</v>
      </c>
      <c r="DJ3141">
        <v>0</v>
      </c>
      <c r="DK3141">
        <v>0</v>
      </c>
      <c r="DL3141">
        <v>0</v>
      </c>
      <c r="DM3141">
        <v>0</v>
      </c>
      <c r="DN3141">
        <v>4</v>
      </c>
      <c r="DO3141">
        <v>0</v>
      </c>
      <c r="DP3141">
        <v>0</v>
      </c>
      <c r="DQ3141">
        <v>4</v>
      </c>
      <c r="DR3141">
        <v>0</v>
      </c>
      <c r="DS3141">
        <v>0</v>
      </c>
      <c r="DT3141">
        <v>4</v>
      </c>
      <c r="DU3141">
        <v>8.5</v>
      </c>
      <c r="DV3141">
        <v>0</v>
      </c>
      <c r="DW3141">
        <v>0</v>
      </c>
      <c r="DX3141">
        <v>0</v>
      </c>
      <c r="DY3141" s="4">
        <v>46061</v>
      </c>
      <c r="DZ3141" s="3" t="s">
        <v>6088</v>
      </c>
      <c r="EA3141">
        <v>0</v>
      </c>
      <c r="EB3141">
        <v>0</v>
      </c>
      <c r="EC3141">
        <v>1277</v>
      </c>
      <c r="ED3141">
        <v>0</v>
      </c>
      <c r="EE3141">
        <v>0</v>
      </c>
      <c r="EF3141">
        <v>1277</v>
      </c>
      <c r="EG3141">
        <v>106.416667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448</v>
      </c>
      <c r="B3142" s="3" t="s">
        <v>449</v>
      </c>
      <c r="C3142" s="3" t="s">
        <v>13</v>
      </c>
      <c r="D3142" s="3" t="s">
        <v>14</v>
      </c>
      <c r="E3142" s="3" t="s">
        <v>1407</v>
      </c>
      <c r="F3142" s="3" t="s">
        <v>1408</v>
      </c>
      <c r="G3142" s="3" t="s">
        <v>1409</v>
      </c>
      <c r="H3142" s="3" t="s">
        <v>1410</v>
      </c>
      <c r="I3142" s="3" t="s">
        <v>252</v>
      </c>
      <c r="J3142" s="3" t="s">
        <v>253</v>
      </c>
      <c r="K3142" s="3" t="s">
        <v>948</v>
      </c>
      <c r="L3142" s="3" t="s">
        <v>960</v>
      </c>
      <c r="M3142" s="3" t="s">
        <v>452</v>
      </c>
      <c r="N3142" s="3" t="s">
        <v>454</v>
      </c>
      <c r="O3142">
        <v>3</v>
      </c>
      <c r="P3142" s="3" t="s">
        <v>3470</v>
      </c>
      <c r="Q3142" s="3" t="s">
        <v>3470</v>
      </c>
      <c r="R3142" s="3" t="s">
        <v>3470</v>
      </c>
      <c r="S3142" s="3" t="s">
        <v>724</v>
      </c>
      <c r="T3142" s="3" t="s">
        <v>2335</v>
      </c>
      <c r="U3142" s="3" t="s">
        <v>585</v>
      </c>
      <c r="V3142" s="3" t="s">
        <v>457</v>
      </c>
      <c r="W3142" s="3" t="s">
        <v>457</v>
      </c>
      <c r="X3142" s="3" t="s">
        <v>4561</v>
      </c>
      <c r="Y3142" s="3" t="s">
        <v>460</v>
      </c>
      <c r="Z3142" s="3" t="s">
        <v>3746</v>
      </c>
      <c r="AA3142" s="3" t="s">
        <v>461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3</v>
      </c>
      <c r="DN3142">
        <v>0</v>
      </c>
      <c r="DO3142">
        <v>0</v>
      </c>
      <c r="DP3142">
        <v>0</v>
      </c>
      <c r="DQ3142">
        <v>3</v>
      </c>
      <c r="DR3142">
        <v>0</v>
      </c>
      <c r="DS3142">
        <v>0</v>
      </c>
      <c r="DT3142">
        <v>0</v>
      </c>
      <c r="DU3142">
        <v>4.2225000000000001</v>
      </c>
      <c r="DV3142">
        <v>3</v>
      </c>
      <c r="DW3142">
        <v>0</v>
      </c>
      <c r="DX3142">
        <v>0</v>
      </c>
      <c r="DY3142" s="4">
        <v>46568</v>
      </c>
      <c r="DZ3142" s="3" t="s">
        <v>6088</v>
      </c>
      <c r="EA3142">
        <v>0</v>
      </c>
      <c r="EB3142">
        <v>0</v>
      </c>
      <c r="EC3142">
        <v>3</v>
      </c>
      <c r="ED3142">
        <v>0</v>
      </c>
      <c r="EE3142">
        <v>0</v>
      </c>
      <c r="EF3142">
        <v>3</v>
      </c>
      <c r="EG3142">
        <v>3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448</v>
      </c>
      <c r="B3143" s="3" t="s">
        <v>449</v>
      </c>
      <c r="C3143" s="3" t="s">
        <v>13</v>
      </c>
      <c r="D3143" s="3" t="s">
        <v>14</v>
      </c>
      <c r="E3143" s="3" t="s">
        <v>1407</v>
      </c>
      <c r="F3143" s="3" t="s">
        <v>1408</v>
      </c>
      <c r="G3143" s="3" t="s">
        <v>1409</v>
      </c>
      <c r="H3143" s="3" t="s">
        <v>1410</v>
      </c>
      <c r="I3143" s="3" t="s">
        <v>301</v>
      </c>
      <c r="J3143" s="3" t="s">
        <v>302</v>
      </c>
      <c r="K3143" s="3" t="s">
        <v>948</v>
      </c>
      <c r="L3143" s="3" t="s">
        <v>960</v>
      </c>
      <c r="M3143" s="3" t="s">
        <v>452</v>
      </c>
      <c r="N3143" s="3" t="s">
        <v>454</v>
      </c>
      <c r="O3143">
        <v>2</v>
      </c>
      <c r="P3143" s="3" t="s">
        <v>3470</v>
      </c>
      <c r="Q3143" s="3" t="s">
        <v>3470</v>
      </c>
      <c r="R3143" s="3" t="s">
        <v>3470</v>
      </c>
      <c r="S3143" s="3" t="s">
        <v>725</v>
      </c>
      <c r="T3143" s="3" t="s">
        <v>2336</v>
      </c>
      <c r="U3143" s="3" t="s">
        <v>578</v>
      </c>
      <c r="V3143" s="3" t="s">
        <v>457</v>
      </c>
      <c r="W3143" s="3" t="s">
        <v>457</v>
      </c>
      <c r="X3143" s="3" t="s">
        <v>4561</v>
      </c>
      <c r="Y3143" s="3" t="s">
        <v>460</v>
      </c>
      <c r="Z3143" s="3" t="s">
        <v>3746</v>
      </c>
      <c r="AA3143" s="3" t="s">
        <v>461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110</v>
      </c>
      <c r="BB3143">
        <v>0</v>
      </c>
      <c r="BC3143">
        <v>0</v>
      </c>
      <c r="BD3143">
        <v>0</v>
      </c>
      <c r="BE3143">
        <v>110</v>
      </c>
      <c r="BF3143">
        <v>0</v>
      </c>
      <c r="BG3143">
        <v>0</v>
      </c>
      <c r="BH3143">
        <v>0</v>
      </c>
      <c r="BI3143">
        <v>120</v>
      </c>
      <c r="BJ3143">
        <v>0</v>
      </c>
      <c r="BK3143">
        <v>0</v>
      </c>
      <c r="BL3143">
        <v>0</v>
      </c>
      <c r="BM3143">
        <v>120</v>
      </c>
      <c r="BN3143">
        <v>0</v>
      </c>
      <c r="BO3143">
        <v>0</v>
      </c>
      <c r="BP3143">
        <v>0</v>
      </c>
      <c r="BQ3143">
        <v>140</v>
      </c>
      <c r="BR3143">
        <v>0</v>
      </c>
      <c r="BS3143">
        <v>0</v>
      </c>
      <c r="BT3143">
        <v>0</v>
      </c>
      <c r="BU3143">
        <v>140</v>
      </c>
      <c r="BV3143">
        <v>0</v>
      </c>
      <c r="BW3143">
        <v>0</v>
      </c>
      <c r="BX3143">
        <v>0</v>
      </c>
      <c r="BY3143">
        <v>110</v>
      </c>
      <c r="BZ3143">
        <v>0</v>
      </c>
      <c r="CA3143">
        <v>0</v>
      </c>
      <c r="CB3143">
        <v>0</v>
      </c>
      <c r="CC3143">
        <v>110</v>
      </c>
      <c r="CD3143">
        <v>0</v>
      </c>
      <c r="CE3143">
        <v>0</v>
      </c>
      <c r="CF3143">
        <v>0</v>
      </c>
      <c r="CG3143">
        <v>20</v>
      </c>
      <c r="CH3143">
        <v>0</v>
      </c>
      <c r="CI3143">
        <v>0</v>
      </c>
      <c r="CJ3143">
        <v>0</v>
      </c>
      <c r="CK3143">
        <v>2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20</v>
      </c>
      <c r="CX3143">
        <v>0</v>
      </c>
      <c r="CY3143">
        <v>0</v>
      </c>
      <c r="CZ3143">
        <v>0</v>
      </c>
      <c r="DA3143">
        <v>20</v>
      </c>
      <c r="DB3143">
        <v>0</v>
      </c>
      <c r="DC3143">
        <v>0</v>
      </c>
      <c r="DD3143">
        <v>0</v>
      </c>
      <c r="DE3143">
        <v>235</v>
      </c>
      <c r="DF3143">
        <v>0</v>
      </c>
      <c r="DG3143">
        <v>0</v>
      </c>
      <c r="DH3143">
        <v>0</v>
      </c>
      <c r="DI3143">
        <v>235</v>
      </c>
      <c r="DJ3143">
        <v>0</v>
      </c>
      <c r="DK3143">
        <v>0</v>
      </c>
      <c r="DL3143">
        <v>0</v>
      </c>
      <c r="DM3143">
        <v>195</v>
      </c>
      <c r="DN3143">
        <v>0</v>
      </c>
      <c r="DO3143">
        <v>0</v>
      </c>
      <c r="DP3143">
        <v>0</v>
      </c>
      <c r="DQ3143">
        <v>195</v>
      </c>
      <c r="DR3143">
        <v>0</v>
      </c>
      <c r="DS3143">
        <v>0</v>
      </c>
      <c r="DT3143">
        <v>195</v>
      </c>
      <c r="DU3143">
        <v>0.47125</v>
      </c>
      <c r="DV3143">
        <v>0</v>
      </c>
      <c r="DW3143">
        <v>0</v>
      </c>
      <c r="DX3143">
        <v>0</v>
      </c>
      <c r="DY3143" s="4">
        <v>46538</v>
      </c>
      <c r="DZ3143" s="3" t="s">
        <v>6088</v>
      </c>
      <c r="EA3143">
        <v>0</v>
      </c>
      <c r="EB3143">
        <v>0</v>
      </c>
      <c r="EC3143">
        <v>950</v>
      </c>
      <c r="ED3143">
        <v>0</v>
      </c>
      <c r="EE3143">
        <v>0</v>
      </c>
      <c r="EF3143">
        <v>950</v>
      </c>
      <c r="EG3143">
        <v>118.75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448</v>
      </c>
      <c r="B3144" s="3" t="s">
        <v>449</v>
      </c>
      <c r="C3144" s="3" t="s">
        <v>13</v>
      </c>
      <c r="D3144" s="3" t="s">
        <v>14</v>
      </c>
      <c r="E3144" s="3" t="s">
        <v>1661</v>
      </c>
      <c r="F3144" s="3" t="s">
        <v>1662</v>
      </c>
      <c r="G3144" s="3" t="s">
        <v>1409</v>
      </c>
      <c r="H3144" s="3" t="s">
        <v>1410</v>
      </c>
      <c r="I3144" s="3" t="s">
        <v>23</v>
      </c>
      <c r="J3144" s="3" t="s">
        <v>24</v>
      </c>
      <c r="K3144" s="3" t="s">
        <v>711</v>
      </c>
      <c r="L3144" s="3" t="s">
        <v>712</v>
      </c>
      <c r="M3144" s="3" t="s">
        <v>452</v>
      </c>
      <c r="N3144" s="3" t="s">
        <v>454</v>
      </c>
      <c r="O3144">
        <v>4</v>
      </c>
      <c r="P3144" s="3" t="s">
        <v>3470</v>
      </c>
      <c r="Q3144" s="3" t="s">
        <v>3470</v>
      </c>
      <c r="R3144" s="3" t="s">
        <v>3470</v>
      </c>
      <c r="S3144" s="3" t="s">
        <v>921</v>
      </c>
      <c r="T3144" s="3" t="s">
        <v>2640</v>
      </c>
      <c r="U3144" s="3" t="s">
        <v>475</v>
      </c>
      <c r="V3144" s="3" t="s">
        <v>457</v>
      </c>
      <c r="W3144" s="3" t="s">
        <v>457</v>
      </c>
      <c r="X3144" s="3" t="s">
        <v>4561</v>
      </c>
      <c r="Y3144" s="3" t="s">
        <v>467</v>
      </c>
      <c r="Z3144" s="3" t="s">
        <v>3746</v>
      </c>
      <c r="AA3144" s="3" t="s">
        <v>461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12</v>
      </c>
      <c r="AU3144">
        <v>0</v>
      </c>
      <c r="AV3144">
        <v>0</v>
      </c>
      <c r="AW3144">
        <v>12</v>
      </c>
      <c r="AX3144">
        <v>0</v>
      </c>
      <c r="AY3144">
        <v>0</v>
      </c>
      <c r="AZ3144">
        <v>0</v>
      </c>
      <c r="BA3144">
        <v>1</v>
      </c>
      <c r="BB3144">
        <v>20</v>
      </c>
      <c r="BC3144">
        <v>0</v>
      </c>
      <c r="BD3144">
        <v>0</v>
      </c>
      <c r="BE3144">
        <v>21</v>
      </c>
      <c r="BF3144">
        <v>0</v>
      </c>
      <c r="BG3144">
        <v>0</v>
      </c>
      <c r="BH3144">
        <v>0</v>
      </c>
      <c r="BI3144">
        <v>3</v>
      </c>
      <c r="BJ3144">
        <v>23</v>
      </c>
      <c r="BK3144">
        <v>0</v>
      </c>
      <c r="BL3144">
        <v>0</v>
      </c>
      <c r="BM3144">
        <v>26</v>
      </c>
      <c r="BN3144">
        <v>0</v>
      </c>
      <c r="BO3144">
        <v>0</v>
      </c>
      <c r="BP3144">
        <v>0</v>
      </c>
      <c r="BQ3144">
        <v>0</v>
      </c>
      <c r="BR3144">
        <v>33</v>
      </c>
      <c r="BS3144">
        <v>0</v>
      </c>
      <c r="BT3144">
        <v>0</v>
      </c>
      <c r="BU3144">
        <v>33</v>
      </c>
      <c r="BV3144">
        <v>0</v>
      </c>
      <c r="BW3144">
        <v>0</v>
      </c>
      <c r="BX3144">
        <v>0</v>
      </c>
      <c r="BY3144">
        <v>0</v>
      </c>
      <c r="BZ3144">
        <v>32</v>
      </c>
      <c r="CA3144">
        <v>0</v>
      </c>
      <c r="CB3144">
        <v>0</v>
      </c>
      <c r="CC3144">
        <v>32</v>
      </c>
      <c r="CD3144">
        <v>0</v>
      </c>
      <c r="CE3144">
        <v>0</v>
      </c>
      <c r="CF3144">
        <v>0</v>
      </c>
      <c r="CG3144">
        <v>0</v>
      </c>
      <c r="CH3144">
        <v>14</v>
      </c>
      <c r="CI3144">
        <v>0</v>
      </c>
      <c r="CJ3144">
        <v>0</v>
      </c>
      <c r="CK3144">
        <v>14</v>
      </c>
      <c r="CL3144">
        <v>0</v>
      </c>
      <c r="CM3144">
        <v>0</v>
      </c>
      <c r="CN3144">
        <v>0</v>
      </c>
      <c r="CO3144">
        <v>0</v>
      </c>
      <c r="CP3144">
        <v>12</v>
      </c>
      <c r="CQ3144">
        <v>0</v>
      </c>
      <c r="CR3144">
        <v>0</v>
      </c>
      <c r="CS3144">
        <v>12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8.75</v>
      </c>
      <c r="DV3144">
        <v>0</v>
      </c>
      <c r="DW3144">
        <v>0</v>
      </c>
      <c r="DX3144">
        <v>0</v>
      </c>
      <c r="DY3144" s="4"/>
      <c r="DZ3144" s="3" t="s">
        <v>6088</v>
      </c>
      <c r="EA3144">
        <v>0</v>
      </c>
      <c r="EB3144">
        <v>0</v>
      </c>
      <c r="EC3144">
        <v>150</v>
      </c>
      <c r="ED3144">
        <v>0</v>
      </c>
      <c r="EE3144">
        <v>0</v>
      </c>
      <c r="EF3144">
        <v>150</v>
      </c>
      <c r="EG3144">
        <v>21.428571000000002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448</v>
      </c>
      <c r="B3145" s="3" t="s">
        <v>449</v>
      </c>
      <c r="C3145" s="3" t="s">
        <v>13</v>
      </c>
      <c r="D3145" s="3" t="s">
        <v>14</v>
      </c>
      <c r="E3145" s="3" t="s">
        <v>1407</v>
      </c>
      <c r="F3145" s="3" t="s">
        <v>1408</v>
      </c>
      <c r="G3145" s="3" t="s">
        <v>1409</v>
      </c>
      <c r="H3145" s="3" t="s">
        <v>1410</v>
      </c>
      <c r="I3145" s="3" t="s">
        <v>169</v>
      </c>
      <c r="J3145" s="3" t="s">
        <v>170</v>
      </c>
      <c r="K3145" s="3" t="s">
        <v>948</v>
      </c>
      <c r="L3145" s="3" t="s">
        <v>960</v>
      </c>
      <c r="M3145" s="3" t="s">
        <v>452</v>
      </c>
      <c r="N3145" s="3" t="s">
        <v>454</v>
      </c>
      <c r="O3145">
        <v>1</v>
      </c>
      <c r="P3145" s="3" t="s">
        <v>3470</v>
      </c>
      <c r="Q3145" s="3" t="s">
        <v>3470</v>
      </c>
      <c r="R3145" s="3" t="s">
        <v>3470</v>
      </c>
      <c r="S3145" s="3" t="s">
        <v>1490</v>
      </c>
      <c r="T3145" s="3" t="s">
        <v>2770</v>
      </c>
      <c r="U3145" s="3" t="s">
        <v>463</v>
      </c>
      <c r="V3145" s="3" t="s">
        <v>457</v>
      </c>
      <c r="W3145" s="3" t="s">
        <v>4562</v>
      </c>
      <c r="X3145" s="3" t="s">
        <v>4563</v>
      </c>
      <c r="Y3145" s="3" t="s">
        <v>460</v>
      </c>
      <c r="Z3145" s="3" t="s">
        <v>3747</v>
      </c>
      <c r="AA3145" s="3" t="s">
        <v>461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4</v>
      </c>
      <c r="CY3145">
        <v>0</v>
      </c>
      <c r="CZ3145">
        <v>0</v>
      </c>
      <c r="DA3145">
        <v>4</v>
      </c>
      <c r="DB3145">
        <v>0</v>
      </c>
      <c r="DC3145">
        <v>0</v>
      </c>
      <c r="DD3145">
        <v>0</v>
      </c>
      <c r="DE3145">
        <v>0</v>
      </c>
      <c r="DF3145">
        <v>6</v>
      </c>
      <c r="DG3145">
        <v>0</v>
      </c>
      <c r="DH3145">
        <v>0</v>
      </c>
      <c r="DI3145">
        <v>6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.29249999999999998</v>
      </c>
      <c r="DV3145">
        <v>0</v>
      </c>
      <c r="DW3145">
        <v>0</v>
      </c>
      <c r="DX3145">
        <v>0</v>
      </c>
      <c r="DY3145" s="4"/>
      <c r="DZ3145" s="3" t="s">
        <v>6088</v>
      </c>
      <c r="EA3145">
        <v>0</v>
      </c>
      <c r="EB3145">
        <v>0</v>
      </c>
      <c r="EC3145">
        <v>10</v>
      </c>
      <c r="ED3145">
        <v>0</v>
      </c>
      <c r="EE3145">
        <v>0</v>
      </c>
      <c r="EF3145">
        <v>10</v>
      </c>
      <c r="EG3145">
        <v>5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448</v>
      </c>
      <c r="B3146" s="3" t="s">
        <v>449</v>
      </c>
      <c r="C3146" s="3" t="s">
        <v>13</v>
      </c>
      <c r="D3146" s="3" t="s">
        <v>14</v>
      </c>
      <c r="E3146" s="3" t="s">
        <v>1661</v>
      </c>
      <c r="F3146" s="3" t="s">
        <v>1662</v>
      </c>
      <c r="G3146" s="3" t="s">
        <v>1409</v>
      </c>
      <c r="H3146" s="3" t="s">
        <v>1410</v>
      </c>
      <c r="I3146" s="3" t="s">
        <v>347</v>
      </c>
      <c r="J3146" s="3" t="s">
        <v>348</v>
      </c>
      <c r="K3146" s="3" t="s">
        <v>948</v>
      </c>
      <c r="L3146" s="3" t="s">
        <v>960</v>
      </c>
      <c r="M3146" s="3" t="s">
        <v>452</v>
      </c>
      <c r="N3146" s="3" t="s">
        <v>454</v>
      </c>
      <c r="O3146">
        <v>5</v>
      </c>
      <c r="P3146" s="3" t="s">
        <v>3470</v>
      </c>
      <c r="Q3146" s="3" t="s">
        <v>3470</v>
      </c>
      <c r="R3146" s="3" t="s">
        <v>3470</v>
      </c>
      <c r="S3146" s="3" t="s">
        <v>872</v>
      </c>
      <c r="T3146" s="3" t="s">
        <v>2717</v>
      </c>
      <c r="U3146" s="3" t="s">
        <v>463</v>
      </c>
      <c r="V3146" s="3" t="s">
        <v>457</v>
      </c>
      <c r="W3146" s="3" t="s">
        <v>4562</v>
      </c>
      <c r="X3146" s="3" t="s">
        <v>4563</v>
      </c>
      <c r="Y3146" s="3" t="s">
        <v>460</v>
      </c>
      <c r="Z3146" s="3" t="s">
        <v>3747</v>
      </c>
      <c r="AA3146" s="3" t="s">
        <v>461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3</v>
      </c>
      <c r="AU3146">
        <v>0</v>
      </c>
      <c r="AV3146">
        <v>0</v>
      </c>
      <c r="AW3146">
        <v>3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2</v>
      </c>
      <c r="BK3146">
        <v>0</v>
      </c>
      <c r="BL3146">
        <v>0</v>
      </c>
      <c r="BM3146">
        <v>2</v>
      </c>
      <c r="BN3146">
        <v>0</v>
      </c>
      <c r="BO3146">
        <v>0</v>
      </c>
      <c r="BP3146">
        <v>0</v>
      </c>
      <c r="BQ3146">
        <v>0</v>
      </c>
      <c r="BR3146">
        <v>3</v>
      </c>
      <c r="BS3146">
        <v>0</v>
      </c>
      <c r="BT3146">
        <v>0</v>
      </c>
      <c r="BU3146">
        <v>3</v>
      </c>
      <c r="BV3146">
        <v>0</v>
      </c>
      <c r="BW3146">
        <v>0</v>
      </c>
      <c r="BX3146">
        <v>0</v>
      </c>
      <c r="BY3146">
        <v>0</v>
      </c>
      <c r="BZ3146">
        <v>6</v>
      </c>
      <c r="CA3146">
        <v>0</v>
      </c>
      <c r="CB3146">
        <v>0</v>
      </c>
      <c r="CC3146">
        <v>6</v>
      </c>
      <c r="CD3146">
        <v>0</v>
      </c>
      <c r="CE3146">
        <v>0</v>
      </c>
      <c r="CF3146">
        <v>0</v>
      </c>
      <c r="CG3146">
        <v>0</v>
      </c>
      <c r="CH3146">
        <v>1</v>
      </c>
      <c r="CI3146">
        <v>0</v>
      </c>
      <c r="CJ3146">
        <v>0</v>
      </c>
      <c r="CK3146">
        <v>1</v>
      </c>
      <c r="CL3146">
        <v>0</v>
      </c>
      <c r="CM3146">
        <v>0</v>
      </c>
      <c r="CN3146">
        <v>0</v>
      </c>
      <c r="CO3146">
        <v>0</v>
      </c>
      <c r="CP3146">
        <v>15</v>
      </c>
      <c r="CQ3146">
        <v>0</v>
      </c>
      <c r="CR3146">
        <v>0</v>
      </c>
      <c r="CS3146">
        <v>15</v>
      </c>
      <c r="CT3146">
        <v>0</v>
      </c>
      <c r="CU3146">
        <v>0</v>
      </c>
      <c r="CV3146">
        <v>0</v>
      </c>
      <c r="CW3146">
        <v>0</v>
      </c>
      <c r="CX3146">
        <v>10</v>
      </c>
      <c r="CY3146">
        <v>0</v>
      </c>
      <c r="CZ3146">
        <v>0</v>
      </c>
      <c r="DA3146">
        <v>1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21.665469999999999</v>
      </c>
      <c r="DV3146">
        <v>0</v>
      </c>
      <c r="DW3146">
        <v>0</v>
      </c>
      <c r="DX3146">
        <v>0</v>
      </c>
      <c r="DY3146" s="4"/>
      <c r="DZ3146" s="3" t="s">
        <v>6088</v>
      </c>
      <c r="EA3146">
        <v>0</v>
      </c>
      <c r="EB3146">
        <v>0</v>
      </c>
      <c r="EC3146">
        <v>40</v>
      </c>
      <c r="ED3146">
        <v>0</v>
      </c>
      <c r="EE3146">
        <v>0</v>
      </c>
      <c r="EF3146">
        <v>40</v>
      </c>
      <c r="EG3146">
        <v>5.7142859999999995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448</v>
      </c>
      <c r="B3147" s="3" t="s">
        <v>449</v>
      </c>
      <c r="C3147" s="3" t="s">
        <v>13</v>
      </c>
      <c r="D3147" s="3" t="s">
        <v>14</v>
      </c>
      <c r="E3147" s="3" t="s">
        <v>1407</v>
      </c>
      <c r="F3147" s="3" t="s">
        <v>1408</v>
      </c>
      <c r="G3147" s="3" t="s">
        <v>1409</v>
      </c>
      <c r="H3147" s="3" t="s">
        <v>1410</v>
      </c>
      <c r="I3147" s="3" t="s">
        <v>141</v>
      </c>
      <c r="J3147" s="3" t="s">
        <v>142</v>
      </c>
      <c r="K3147" s="3" t="s">
        <v>948</v>
      </c>
      <c r="L3147" s="3" t="s">
        <v>960</v>
      </c>
      <c r="M3147" s="3" t="s">
        <v>452</v>
      </c>
      <c r="N3147" s="3" t="s">
        <v>454</v>
      </c>
      <c r="O3147">
        <v>3</v>
      </c>
      <c r="P3147" s="3" t="s">
        <v>3470</v>
      </c>
      <c r="Q3147" s="3" t="s">
        <v>3470</v>
      </c>
      <c r="R3147" s="3" t="s">
        <v>3470</v>
      </c>
      <c r="S3147" s="3" t="s">
        <v>918</v>
      </c>
      <c r="T3147" s="3" t="s">
        <v>4158</v>
      </c>
      <c r="U3147" s="3" t="s">
        <v>463</v>
      </c>
      <c r="V3147" s="3" t="s">
        <v>457</v>
      </c>
      <c r="W3147" s="3" t="s">
        <v>4562</v>
      </c>
      <c r="X3147" s="3" t="s">
        <v>4563</v>
      </c>
      <c r="Y3147" s="3" t="s">
        <v>460</v>
      </c>
      <c r="Z3147" s="3" t="s">
        <v>3747</v>
      </c>
      <c r="AA3147" s="3" t="s">
        <v>461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1</v>
      </c>
      <c r="BS3147">
        <v>0</v>
      </c>
      <c r="BT3147">
        <v>0</v>
      </c>
      <c r="BU3147">
        <v>1</v>
      </c>
      <c r="BV3147">
        <v>0</v>
      </c>
      <c r="BW3147">
        <v>0</v>
      </c>
      <c r="BX3147">
        <v>0</v>
      </c>
      <c r="BY3147">
        <v>0</v>
      </c>
      <c r="BZ3147">
        <v>1</v>
      </c>
      <c r="CA3147">
        <v>0</v>
      </c>
      <c r="CB3147">
        <v>0</v>
      </c>
      <c r="CC3147">
        <v>1</v>
      </c>
      <c r="CD3147">
        <v>0</v>
      </c>
      <c r="CE3147">
        <v>0</v>
      </c>
      <c r="CF3147">
        <v>0</v>
      </c>
      <c r="CG3147">
        <v>0</v>
      </c>
      <c r="CH3147">
        <v>1</v>
      </c>
      <c r="CI3147">
        <v>0</v>
      </c>
      <c r="CJ3147">
        <v>0</v>
      </c>
      <c r="CK3147">
        <v>1</v>
      </c>
      <c r="CL3147">
        <v>0</v>
      </c>
      <c r="CM3147">
        <v>0</v>
      </c>
      <c r="CN3147">
        <v>0</v>
      </c>
      <c r="CO3147">
        <v>0</v>
      </c>
      <c r="CP3147">
        <v>1</v>
      </c>
      <c r="CQ3147">
        <v>0</v>
      </c>
      <c r="CR3147">
        <v>0</v>
      </c>
      <c r="CS3147">
        <v>1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1</v>
      </c>
      <c r="DG3147">
        <v>0</v>
      </c>
      <c r="DH3147">
        <v>0</v>
      </c>
      <c r="DI3147">
        <v>1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137.69123999999999</v>
      </c>
      <c r="DV3147">
        <v>0</v>
      </c>
      <c r="DW3147">
        <v>0</v>
      </c>
      <c r="DX3147">
        <v>0</v>
      </c>
      <c r="DY3147" s="4"/>
      <c r="DZ3147" s="3" t="s">
        <v>6088</v>
      </c>
      <c r="EA3147">
        <v>0</v>
      </c>
      <c r="EB3147">
        <v>0</v>
      </c>
      <c r="EC3147">
        <v>5</v>
      </c>
      <c r="ED3147">
        <v>0</v>
      </c>
      <c r="EE3147">
        <v>0</v>
      </c>
      <c r="EF3147">
        <v>5</v>
      </c>
      <c r="EG3147">
        <v>1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448</v>
      </c>
      <c r="B3148" s="3" t="s">
        <v>449</v>
      </c>
      <c r="C3148" s="3" t="s">
        <v>13</v>
      </c>
      <c r="D3148" s="3" t="s">
        <v>14</v>
      </c>
      <c r="E3148" s="3" t="s">
        <v>1661</v>
      </c>
      <c r="F3148" s="3" t="s">
        <v>1662</v>
      </c>
      <c r="G3148" s="3" t="s">
        <v>1409</v>
      </c>
      <c r="H3148" s="3" t="s">
        <v>1410</v>
      </c>
      <c r="I3148" s="3" t="s">
        <v>209</v>
      </c>
      <c r="J3148" s="3" t="s">
        <v>210</v>
      </c>
      <c r="K3148" s="3" t="s">
        <v>948</v>
      </c>
      <c r="L3148" s="3" t="s">
        <v>949</v>
      </c>
      <c r="M3148" s="3" t="s">
        <v>452</v>
      </c>
      <c r="N3148" s="3" t="s">
        <v>454</v>
      </c>
      <c r="O3148">
        <v>2</v>
      </c>
      <c r="P3148" s="3" t="s">
        <v>3470</v>
      </c>
      <c r="Q3148" s="3" t="s">
        <v>3470</v>
      </c>
      <c r="R3148" s="3" t="s">
        <v>3470</v>
      </c>
      <c r="S3148" s="3" t="s">
        <v>918</v>
      </c>
      <c r="T3148" s="3" t="s">
        <v>4158</v>
      </c>
      <c r="U3148" s="3" t="s">
        <v>463</v>
      </c>
      <c r="V3148" s="3" t="s">
        <v>457</v>
      </c>
      <c r="W3148" s="3" t="s">
        <v>4562</v>
      </c>
      <c r="X3148" s="3" t="s">
        <v>4563</v>
      </c>
      <c r="Y3148" s="3" t="s">
        <v>460</v>
      </c>
      <c r="Z3148" s="3" t="s">
        <v>3747</v>
      </c>
      <c r="AA3148" s="3" t="s">
        <v>461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1</v>
      </c>
      <c r="BS3148">
        <v>0</v>
      </c>
      <c r="BT3148">
        <v>0</v>
      </c>
      <c r="BU3148">
        <v>1</v>
      </c>
      <c r="BV3148">
        <v>0</v>
      </c>
      <c r="BW3148">
        <v>0</v>
      </c>
      <c r="BX3148">
        <v>0</v>
      </c>
      <c r="BY3148">
        <v>0</v>
      </c>
      <c r="BZ3148">
        <v>1</v>
      </c>
      <c r="CA3148">
        <v>0</v>
      </c>
      <c r="CB3148">
        <v>0</v>
      </c>
      <c r="CC3148">
        <v>1</v>
      </c>
      <c r="CD3148">
        <v>0</v>
      </c>
      <c r="CE3148">
        <v>0</v>
      </c>
      <c r="CF3148">
        <v>0</v>
      </c>
      <c r="CG3148">
        <v>0</v>
      </c>
      <c r="CH3148">
        <v>1</v>
      </c>
      <c r="CI3148">
        <v>0</v>
      </c>
      <c r="CJ3148">
        <v>0</v>
      </c>
      <c r="CK3148">
        <v>1</v>
      </c>
      <c r="CL3148">
        <v>0</v>
      </c>
      <c r="CM3148">
        <v>0</v>
      </c>
      <c r="CN3148">
        <v>0</v>
      </c>
      <c r="CO3148">
        <v>0</v>
      </c>
      <c r="CP3148">
        <v>1</v>
      </c>
      <c r="CQ3148">
        <v>0</v>
      </c>
      <c r="CR3148">
        <v>0</v>
      </c>
      <c r="CS3148">
        <v>1</v>
      </c>
      <c r="CT3148">
        <v>0</v>
      </c>
      <c r="CU3148">
        <v>0</v>
      </c>
      <c r="CV3148">
        <v>0</v>
      </c>
      <c r="CW3148">
        <v>0</v>
      </c>
      <c r="CX3148">
        <v>1</v>
      </c>
      <c r="CY3148">
        <v>0</v>
      </c>
      <c r="CZ3148">
        <v>0</v>
      </c>
      <c r="DA3148">
        <v>1</v>
      </c>
      <c r="DB3148">
        <v>0</v>
      </c>
      <c r="DC3148">
        <v>0</v>
      </c>
      <c r="DD3148">
        <v>0</v>
      </c>
      <c r="DE3148">
        <v>0</v>
      </c>
      <c r="DF3148">
        <v>1</v>
      </c>
      <c r="DG3148">
        <v>0</v>
      </c>
      <c r="DH3148">
        <v>0</v>
      </c>
      <c r="DI3148">
        <v>1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137.69123999999999</v>
      </c>
      <c r="DV3148">
        <v>0</v>
      </c>
      <c r="DW3148">
        <v>0</v>
      </c>
      <c r="DX3148">
        <v>0</v>
      </c>
      <c r="DY3148" s="4"/>
      <c r="DZ3148" s="3" t="s">
        <v>6088</v>
      </c>
      <c r="EA3148">
        <v>0</v>
      </c>
      <c r="EB3148">
        <v>0</v>
      </c>
      <c r="EC3148">
        <v>6</v>
      </c>
      <c r="ED3148">
        <v>0</v>
      </c>
      <c r="EE3148">
        <v>0</v>
      </c>
      <c r="EF3148">
        <v>6</v>
      </c>
      <c r="EG3148">
        <v>1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448</v>
      </c>
      <c r="B3149" s="3" t="s">
        <v>449</v>
      </c>
      <c r="C3149" s="3" t="s">
        <v>13</v>
      </c>
      <c r="D3149" s="3" t="s">
        <v>14</v>
      </c>
      <c r="E3149" s="3" t="s">
        <v>1407</v>
      </c>
      <c r="F3149" s="3" t="s">
        <v>1408</v>
      </c>
      <c r="G3149" s="3" t="s">
        <v>1409</v>
      </c>
      <c r="H3149" s="3" t="s">
        <v>1410</v>
      </c>
      <c r="I3149" s="3" t="s">
        <v>329</v>
      </c>
      <c r="J3149" s="3" t="s">
        <v>330</v>
      </c>
      <c r="K3149" s="3" t="s">
        <v>948</v>
      </c>
      <c r="L3149" s="3" t="s">
        <v>960</v>
      </c>
      <c r="M3149" s="3" t="s">
        <v>452</v>
      </c>
      <c r="N3149" s="3" t="s">
        <v>454</v>
      </c>
      <c r="O3149">
        <v>1</v>
      </c>
      <c r="P3149" s="3" t="s">
        <v>3470</v>
      </c>
      <c r="Q3149" s="3" t="s">
        <v>3470</v>
      </c>
      <c r="R3149" s="3" t="s">
        <v>3470</v>
      </c>
      <c r="S3149" s="3" t="s">
        <v>731</v>
      </c>
      <c r="T3149" s="3" t="s">
        <v>2052</v>
      </c>
      <c r="U3149" s="3" t="s">
        <v>578</v>
      </c>
      <c r="V3149" s="3" t="s">
        <v>457</v>
      </c>
      <c r="W3149" s="3" t="s">
        <v>457</v>
      </c>
      <c r="X3149" s="3" t="s">
        <v>4561</v>
      </c>
      <c r="Y3149" s="3" t="s">
        <v>460</v>
      </c>
      <c r="Z3149" s="3" t="s">
        <v>579</v>
      </c>
      <c r="AA3149" s="3" t="s">
        <v>461</v>
      </c>
      <c r="AB3149">
        <v>0</v>
      </c>
      <c r="AC3149">
        <v>30</v>
      </c>
      <c r="AD3149">
        <v>0</v>
      </c>
      <c r="AE3149">
        <v>0</v>
      </c>
      <c r="AF3149">
        <v>0</v>
      </c>
      <c r="AG3149">
        <v>30</v>
      </c>
      <c r="AH3149">
        <v>0</v>
      </c>
      <c r="AI3149">
        <v>0</v>
      </c>
      <c r="AJ3149">
        <v>0</v>
      </c>
      <c r="AK3149">
        <v>60</v>
      </c>
      <c r="AL3149">
        <v>0</v>
      </c>
      <c r="AM3149">
        <v>0</v>
      </c>
      <c r="AN3149">
        <v>0</v>
      </c>
      <c r="AO3149">
        <v>6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60</v>
      </c>
      <c r="BR3149">
        <v>0</v>
      </c>
      <c r="BS3149">
        <v>0</v>
      </c>
      <c r="BT3149">
        <v>0</v>
      </c>
      <c r="BU3149">
        <v>6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238</v>
      </c>
      <c r="DN3149">
        <v>0</v>
      </c>
      <c r="DO3149">
        <v>0</v>
      </c>
      <c r="DP3149">
        <v>0</v>
      </c>
      <c r="DQ3149">
        <v>238</v>
      </c>
      <c r="DR3149">
        <v>0</v>
      </c>
      <c r="DS3149">
        <v>0</v>
      </c>
      <c r="DT3149">
        <v>238</v>
      </c>
      <c r="DU3149">
        <v>7.8750000000000001E-2</v>
      </c>
      <c r="DV3149">
        <v>0</v>
      </c>
      <c r="DW3149">
        <v>0</v>
      </c>
      <c r="DX3149">
        <v>0</v>
      </c>
      <c r="DY3149" s="4">
        <v>46599</v>
      </c>
      <c r="DZ3149" s="3" t="s">
        <v>6088</v>
      </c>
      <c r="EA3149">
        <v>0</v>
      </c>
      <c r="EB3149">
        <v>0</v>
      </c>
      <c r="EC3149">
        <v>388</v>
      </c>
      <c r="ED3149">
        <v>0</v>
      </c>
      <c r="EE3149">
        <v>0</v>
      </c>
      <c r="EF3149">
        <v>388</v>
      </c>
      <c r="EG3149">
        <v>97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448</v>
      </c>
      <c r="B3150" s="3" t="s">
        <v>449</v>
      </c>
      <c r="C3150" s="3" t="s">
        <v>13</v>
      </c>
      <c r="D3150" s="3" t="s">
        <v>14</v>
      </c>
      <c r="E3150" s="3" t="s">
        <v>1661</v>
      </c>
      <c r="F3150" s="3" t="s">
        <v>1662</v>
      </c>
      <c r="G3150" s="3" t="s">
        <v>1409</v>
      </c>
      <c r="H3150" s="3" t="s">
        <v>1410</v>
      </c>
      <c r="I3150" s="3" t="s">
        <v>79</v>
      </c>
      <c r="J3150" s="3" t="s">
        <v>80</v>
      </c>
      <c r="K3150" s="3" t="s">
        <v>711</v>
      </c>
      <c r="L3150" s="3" t="s">
        <v>1144</v>
      </c>
      <c r="M3150" s="3" t="s">
        <v>452</v>
      </c>
      <c r="N3150" s="3" t="s">
        <v>454</v>
      </c>
      <c r="O3150">
        <v>5</v>
      </c>
      <c r="P3150" s="3" t="s">
        <v>3470</v>
      </c>
      <c r="Q3150" s="3" t="s">
        <v>3470</v>
      </c>
      <c r="R3150" s="3" t="s">
        <v>3470</v>
      </c>
      <c r="S3150" s="3" t="s">
        <v>1299</v>
      </c>
      <c r="T3150" s="3" t="s">
        <v>2035</v>
      </c>
      <c r="U3150" s="3" t="s">
        <v>464</v>
      </c>
      <c r="V3150" s="3" t="s">
        <v>465</v>
      </c>
      <c r="W3150" s="3" t="s">
        <v>700</v>
      </c>
      <c r="X3150" s="3" t="s">
        <v>700</v>
      </c>
      <c r="Y3150" s="3" t="s">
        <v>460</v>
      </c>
      <c r="Z3150" s="3" t="s">
        <v>3746</v>
      </c>
      <c r="AA3150" s="3" t="s">
        <v>461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60</v>
      </c>
      <c r="AM3150">
        <v>0</v>
      </c>
      <c r="AN3150">
        <v>0</v>
      </c>
      <c r="AO3150">
        <v>60</v>
      </c>
      <c r="AP3150">
        <v>0</v>
      </c>
      <c r="AQ3150">
        <v>0</v>
      </c>
      <c r="AR3150">
        <v>0</v>
      </c>
      <c r="AS3150">
        <v>0</v>
      </c>
      <c r="AT3150">
        <v>50</v>
      </c>
      <c r="AU3150">
        <v>0</v>
      </c>
      <c r="AV3150">
        <v>0</v>
      </c>
      <c r="AW3150">
        <v>5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250</v>
      </c>
      <c r="BK3150">
        <v>0</v>
      </c>
      <c r="BL3150">
        <v>0</v>
      </c>
      <c r="BM3150">
        <v>250</v>
      </c>
      <c r="BN3150">
        <v>0</v>
      </c>
      <c r="BO3150">
        <v>0</v>
      </c>
      <c r="BP3150">
        <v>0</v>
      </c>
      <c r="BQ3150">
        <v>0</v>
      </c>
      <c r="BR3150">
        <v>40</v>
      </c>
      <c r="BS3150">
        <v>0</v>
      </c>
      <c r="BT3150">
        <v>0</v>
      </c>
      <c r="BU3150">
        <v>40</v>
      </c>
      <c r="BV3150">
        <v>0</v>
      </c>
      <c r="BW3150">
        <v>0</v>
      </c>
      <c r="BX3150">
        <v>0</v>
      </c>
      <c r="BY3150">
        <v>0</v>
      </c>
      <c r="BZ3150">
        <v>70</v>
      </c>
      <c r="CA3150">
        <v>0</v>
      </c>
      <c r="CB3150">
        <v>0</v>
      </c>
      <c r="CC3150">
        <v>70</v>
      </c>
      <c r="CD3150">
        <v>0</v>
      </c>
      <c r="CE3150">
        <v>0</v>
      </c>
      <c r="CF3150">
        <v>0</v>
      </c>
      <c r="CG3150">
        <v>0</v>
      </c>
      <c r="CH3150">
        <v>15</v>
      </c>
      <c r="CI3150">
        <v>0</v>
      </c>
      <c r="CJ3150">
        <v>0</v>
      </c>
      <c r="CK3150">
        <v>15</v>
      </c>
      <c r="CL3150">
        <v>0</v>
      </c>
      <c r="CM3150">
        <v>0</v>
      </c>
      <c r="CN3150">
        <v>0</v>
      </c>
      <c r="CO3150">
        <v>0</v>
      </c>
      <c r="CP3150">
        <v>95</v>
      </c>
      <c r="CQ3150">
        <v>0</v>
      </c>
      <c r="CR3150">
        <v>0</v>
      </c>
      <c r="CS3150">
        <v>95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1</v>
      </c>
      <c r="DV3150">
        <v>0</v>
      </c>
      <c r="DW3150">
        <v>0</v>
      </c>
      <c r="DX3150">
        <v>0</v>
      </c>
      <c r="DY3150" s="4"/>
      <c r="DZ3150" s="3" t="s">
        <v>6088</v>
      </c>
      <c r="EA3150">
        <v>0</v>
      </c>
      <c r="EB3150">
        <v>0</v>
      </c>
      <c r="EC3150">
        <v>580</v>
      </c>
      <c r="ED3150">
        <v>0</v>
      </c>
      <c r="EE3150">
        <v>0</v>
      </c>
      <c r="EF3150">
        <v>580</v>
      </c>
      <c r="EG3150">
        <v>82.857142999999994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448</v>
      </c>
      <c r="B3151" s="3" t="s">
        <v>449</v>
      </c>
      <c r="C3151" s="3" t="s">
        <v>13</v>
      </c>
      <c r="D3151" s="3" t="s">
        <v>14</v>
      </c>
      <c r="E3151" s="3" t="s">
        <v>1661</v>
      </c>
      <c r="F3151" s="3" t="s">
        <v>1662</v>
      </c>
      <c r="G3151" s="3" t="s">
        <v>1676</v>
      </c>
      <c r="H3151" s="3" t="s">
        <v>1677</v>
      </c>
      <c r="I3151" s="3" t="s">
        <v>99</v>
      </c>
      <c r="J3151" s="3" t="s">
        <v>100</v>
      </c>
      <c r="K3151" s="3" t="s">
        <v>450</v>
      </c>
      <c r="L3151" s="3" t="s">
        <v>1194</v>
      </c>
      <c r="M3151" s="3" t="s">
        <v>452</v>
      </c>
      <c r="N3151" s="3" t="s">
        <v>453</v>
      </c>
      <c r="O3151">
        <v>4</v>
      </c>
      <c r="P3151" s="3" t="s">
        <v>3470</v>
      </c>
      <c r="Q3151" s="3" t="s">
        <v>3470</v>
      </c>
      <c r="R3151" s="3" t="s">
        <v>3470</v>
      </c>
      <c r="S3151" s="3" t="s">
        <v>5802</v>
      </c>
      <c r="T3151" s="3" t="s">
        <v>5803</v>
      </c>
      <c r="U3151" s="3" t="s">
        <v>464</v>
      </c>
      <c r="V3151" s="3" t="s">
        <v>465</v>
      </c>
      <c r="W3151" s="3" t="s">
        <v>466</v>
      </c>
      <c r="X3151" s="3" t="s">
        <v>466</v>
      </c>
      <c r="Y3151" s="3" t="s">
        <v>467</v>
      </c>
      <c r="Z3151" s="3" t="s">
        <v>579</v>
      </c>
      <c r="AA3151" s="3" t="s">
        <v>461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25</v>
      </c>
      <c r="CP3151">
        <v>0</v>
      </c>
      <c r="CQ3151">
        <v>0</v>
      </c>
      <c r="CR3151">
        <v>0</v>
      </c>
      <c r="CS3151">
        <v>25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12.5</v>
      </c>
      <c r="DV3151">
        <v>25</v>
      </c>
      <c r="DW3151">
        <v>0</v>
      </c>
      <c r="DX3151">
        <v>0</v>
      </c>
      <c r="DY3151" s="4">
        <v>45965</v>
      </c>
      <c r="DZ3151" s="3" t="s">
        <v>6088</v>
      </c>
      <c r="EA3151">
        <v>0</v>
      </c>
      <c r="EB3151">
        <v>0</v>
      </c>
      <c r="EC3151">
        <v>25</v>
      </c>
      <c r="ED3151">
        <v>0</v>
      </c>
      <c r="EE3151">
        <v>0</v>
      </c>
      <c r="EF3151">
        <v>25</v>
      </c>
      <c r="EG3151">
        <v>25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448</v>
      </c>
      <c r="B3152" s="3" t="s">
        <v>449</v>
      </c>
      <c r="C3152" s="3" t="s">
        <v>13</v>
      </c>
      <c r="D3152" s="3" t="s">
        <v>14</v>
      </c>
      <c r="E3152" s="3" t="s">
        <v>1661</v>
      </c>
      <c r="F3152" s="3" t="s">
        <v>1662</v>
      </c>
      <c r="G3152" s="3" t="s">
        <v>1409</v>
      </c>
      <c r="H3152" s="3" t="s">
        <v>1410</v>
      </c>
      <c r="I3152" s="3" t="s">
        <v>343</v>
      </c>
      <c r="J3152" s="3" t="s">
        <v>344</v>
      </c>
      <c r="K3152" s="3" t="s">
        <v>948</v>
      </c>
      <c r="L3152" s="3" t="s">
        <v>949</v>
      </c>
      <c r="M3152" s="3" t="s">
        <v>452</v>
      </c>
      <c r="N3152" s="3" t="s">
        <v>454</v>
      </c>
      <c r="O3152">
        <v>3</v>
      </c>
      <c r="P3152" s="3" t="s">
        <v>3470</v>
      </c>
      <c r="Q3152" s="3" t="s">
        <v>3470</v>
      </c>
      <c r="R3152" s="3" t="s">
        <v>3470</v>
      </c>
      <c r="S3152" s="3" t="s">
        <v>726</v>
      </c>
      <c r="T3152" s="3" t="s">
        <v>2045</v>
      </c>
      <c r="U3152" s="3" t="s">
        <v>585</v>
      </c>
      <c r="V3152" s="3" t="s">
        <v>457</v>
      </c>
      <c r="W3152" s="3" t="s">
        <v>457</v>
      </c>
      <c r="X3152" s="3" t="s">
        <v>4561</v>
      </c>
      <c r="Y3152" s="3" t="s">
        <v>460</v>
      </c>
      <c r="Z3152" s="3" t="s">
        <v>3746</v>
      </c>
      <c r="AA3152" s="3" t="s">
        <v>461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2</v>
      </c>
      <c r="BB3152">
        <v>0</v>
      </c>
      <c r="BC3152">
        <v>0</v>
      </c>
      <c r="BD3152">
        <v>0</v>
      </c>
      <c r="BE3152">
        <v>2</v>
      </c>
      <c r="BF3152">
        <v>0</v>
      </c>
      <c r="BG3152">
        <v>0</v>
      </c>
      <c r="BH3152">
        <v>0</v>
      </c>
      <c r="BI3152">
        <v>3</v>
      </c>
      <c r="BJ3152">
        <v>0</v>
      </c>
      <c r="BK3152">
        <v>0</v>
      </c>
      <c r="BL3152">
        <v>0</v>
      </c>
      <c r="BM3152">
        <v>3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5</v>
      </c>
      <c r="BZ3152">
        <v>0</v>
      </c>
      <c r="CA3152">
        <v>0</v>
      </c>
      <c r="CB3152">
        <v>0</v>
      </c>
      <c r="CC3152">
        <v>5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5</v>
      </c>
      <c r="CX3152">
        <v>0</v>
      </c>
      <c r="CY3152">
        <v>0</v>
      </c>
      <c r="CZ3152">
        <v>0</v>
      </c>
      <c r="DA3152">
        <v>5</v>
      </c>
      <c r="DB3152">
        <v>0</v>
      </c>
      <c r="DC3152">
        <v>0</v>
      </c>
      <c r="DD3152">
        <v>0</v>
      </c>
      <c r="DE3152">
        <v>4</v>
      </c>
      <c r="DF3152">
        <v>0</v>
      </c>
      <c r="DG3152">
        <v>0</v>
      </c>
      <c r="DH3152">
        <v>0</v>
      </c>
      <c r="DI3152">
        <v>4</v>
      </c>
      <c r="DJ3152">
        <v>0</v>
      </c>
      <c r="DK3152">
        <v>0</v>
      </c>
      <c r="DL3152">
        <v>0</v>
      </c>
      <c r="DM3152">
        <v>4</v>
      </c>
      <c r="DN3152">
        <v>0</v>
      </c>
      <c r="DO3152">
        <v>0</v>
      </c>
      <c r="DP3152">
        <v>0</v>
      </c>
      <c r="DQ3152">
        <v>4</v>
      </c>
      <c r="DR3152">
        <v>0</v>
      </c>
      <c r="DS3152">
        <v>0</v>
      </c>
      <c r="DT3152">
        <v>4</v>
      </c>
      <c r="DU3152">
        <v>3.25</v>
      </c>
      <c r="DV3152">
        <v>0</v>
      </c>
      <c r="DW3152">
        <v>0</v>
      </c>
      <c r="DX3152">
        <v>0</v>
      </c>
      <c r="DY3152" s="4">
        <v>46387</v>
      </c>
      <c r="DZ3152" s="3" t="s">
        <v>6088</v>
      </c>
      <c r="EA3152">
        <v>0</v>
      </c>
      <c r="EB3152">
        <v>0</v>
      </c>
      <c r="EC3152">
        <v>23</v>
      </c>
      <c r="ED3152">
        <v>0</v>
      </c>
      <c r="EE3152">
        <v>0</v>
      </c>
      <c r="EF3152">
        <v>23</v>
      </c>
      <c r="EG3152">
        <v>3.8333330000000001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448</v>
      </c>
      <c r="B3153" s="3" t="s">
        <v>449</v>
      </c>
      <c r="C3153" s="3" t="s">
        <v>13</v>
      </c>
      <c r="D3153" s="3" t="s">
        <v>14</v>
      </c>
      <c r="E3153" s="3" t="s">
        <v>1661</v>
      </c>
      <c r="F3153" s="3" t="s">
        <v>1662</v>
      </c>
      <c r="G3153" s="3" t="s">
        <v>1676</v>
      </c>
      <c r="H3153" s="3" t="s">
        <v>1677</v>
      </c>
      <c r="I3153" s="3" t="s">
        <v>99</v>
      </c>
      <c r="J3153" s="3" t="s">
        <v>100</v>
      </c>
      <c r="K3153" s="3" t="s">
        <v>450</v>
      </c>
      <c r="L3153" s="3" t="s">
        <v>1194</v>
      </c>
      <c r="M3153" s="3" t="s">
        <v>452</v>
      </c>
      <c r="N3153" s="3" t="s">
        <v>453</v>
      </c>
      <c r="O3153">
        <v>4</v>
      </c>
      <c r="P3153" s="3" t="s">
        <v>3470</v>
      </c>
      <c r="Q3153" s="3" t="s">
        <v>3470</v>
      </c>
      <c r="R3153" s="3" t="s">
        <v>3470</v>
      </c>
      <c r="S3153" s="3" t="s">
        <v>5810</v>
      </c>
      <c r="T3153" s="3" t="s">
        <v>5811</v>
      </c>
      <c r="U3153" s="3" t="s">
        <v>464</v>
      </c>
      <c r="V3153" s="3" t="s">
        <v>465</v>
      </c>
      <c r="W3153" s="3" t="s">
        <v>648</v>
      </c>
      <c r="X3153" s="3" t="s">
        <v>649</v>
      </c>
      <c r="Y3153" s="3" t="s">
        <v>467</v>
      </c>
      <c r="Z3153" s="3" t="s">
        <v>579</v>
      </c>
      <c r="AA3153" s="3" t="s">
        <v>461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30</v>
      </c>
      <c r="CQ3153">
        <v>0</v>
      </c>
      <c r="CR3153">
        <v>0</v>
      </c>
      <c r="CS3153">
        <v>3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137.5</v>
      </c>
      <c r="DV3153">
        <v>0</v>
      </c>
      <c r="DW3153">
        <v>0</v>
      </c>
      <c r="DX3153">
        <v>0</v>
      </c>
      <c r="DY3153" s="4"/>
      <c r="DZ3153" s="3" t="s">
        <v>6088</v>
      </c>
      <c r="EA3153">
        <v>0</v>
      </c>
      <c r="EB3153">
        <v>0</v>
      </c>
      <c r="EC3153">
        <v>30</v>
      </c>
      <c r="ED3153">
        <v>0</v>
      </c>
      <c r="EE3153">
        <v>0</v>
      </c>
      <c r="EF3153">
        <v>30</v>
      </c>
      <c r="EG3153">
        <v>30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448</v>
      </c>
      <c r="B3154" s="3" t="s">
        <v>449</v>
      </c>
      <c r="C3154" s="3" t="s">
        <v>13</v>
      </c>
      <c r="D3154" s="3" t="s">
        <v>14</v>
      </c>
      <c r="E3154" s="3" t="s">
        <v>1661</v>
      </c>
      <c r="F3154" s="3" t="s">
        <v>1662</v>
      </c>
      <c r="G3154" s="3" t="s">
        <v>1409</v>
      </c>
      <c r="H3154" s="3" t="s">
        <v>1410</v>
      </c>
      <c r="I3154" s="3" t="s">
        <v>335</v>
      </c>
      <c r="J3154" s="3" t="s">
        <v>336</v>
      </c>
      <c r="K3154" s="3" t="s">
        <v>948</v>
      </c>
      <c r="L3154" s="3" t="s">
        <v>949</v>
      </c>
      <c r="M3154" s="3" t="s">
        <v>452</v>
      </c>
      <c r="N3154" s="3" t="s">
        <v>454</v>
      </c>
      <c r="O3154">
        <v>3</v>
      </c>
      <c r="P3154" s="3" t="s">
        <v>3470</v>
      </c>
      <c r="Q3154" s="3" t="s">
        <v>3470</v>
      </c>
      <c r="R3154" s="3" t="s">
        <v>3470</v>
      </c>
      <c r="S3154" s="3" t="s">
        <v>1008</v>
      </c>
      <c r="T3154" s="3" t="s">
        <v>4205</v>
      </c>
      <c r="U3154" s="3" t="s">
        <v>743</v>
      </c>
      <c r="V3154" s="3" t="s">
        <v>457</v>
      </c>
      <c r="W3154" s="3" t="s">
        <v>457</v>
      </c>
      <c r="X3154" s="3" t="s">
        <v>4561</v>
      </c>
      <c r="Y3154" s="3" t="s">
        <v>460</v>
      </c>
      <c r="Z3154" s="3" t="s">
        <v>579</v>
      </c>
      <c r="AA3154" s="3" t="s">
        <v>461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1</v>
      </c>
      <c r="CP3154">
        <v>0</v>
      </c>
      <c r="CQ3154">
        <v>0</v>
      </c>
      <c r="CR3154">
        <v>0</v>
      </c>
      <c r="CS3154">
        <v>1</v>
      </c>
      <c r="CT3154">
        <v>0</v>
      </c>
      <c r="CU3154">
        <v>0</v>
      </c>
      <c r="CV3154">
        <v>0</v>
      </c>
      <c r="CW3154">
        <v>1</v>
      </c>
      <c r="CX3154">
        <v>0</v>
      </c>
      <c r="CY3154">
        <v>0</v>
      </c>
      <c r="CZ3154">
        <v>0</v>
      </c>
      <c r="DA3154">
        <v>1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8.125</v>
      </c>
      <c r="DV3154">
        <v>0</v>
      </c>
      <c r="DW3154">
        <v>0</v>
      </c>
      <c r="DX3154">
        <v>0</v>
      </c>
      <c r="DY3154" s="4"/>
      <c r="DZ3154" s="3" t="s">
        <v>6088</v>
      </c>
      <c r="EA3154">
        <v>0</v>
      </c>
      <c r="EB3154">
        <v>0</v>
      </c>
      <c r="EC3154">
        <v>2</v>
      </c>
      <c r="ED3154">
        <v>0</v>
      </c>
      <c r="EE3154">
        <v>0</v>
      </c>
      <c r="EF3154">
        <v>2</v>
      </c>
      <c r="EG3154">
        <v>1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448</v>
      </c>
      <c r="B3155" s="3" t="s">
        <v>449</v>
      </c>
      <c r="C3155" s="3" t="s">
        <v>13</v>
      </c>
      <c r="D3155" s="3" t="s">
        <v>14</v>
      </c>
      <c r="E3155" s="3" t="s">
        <v>1661</v>
      </c>
      <c r="F3155" s="3" t="s">
        <v>1662</v>
      </c>
      <c r="G3155" s="3" t="s">
        <v>1409</v>
      </c>
      <c r="H3155" s="3" t="s">
        <v>1410</v>
      </c>
      <c r="I3155" s="3" t="s">
        <v>83</v>
      </c>
      <c r="J3155" s="3" t="s">
        <v>84</v>
      </c>
      <c r="K3155" s="3" t="s">
        <v>711</v>
      </c>
      <c r="L3155" s="3" t="s">
        <v>1144</v>
      </c>
      <c r="M3155" s="3" t="s">
        <v>452</v>
      </c>
      <c r="N3155" s="3" t="s">
        <v>454</v>
      </c>
      <c r="O3155">
        <v>3</v>
      </c>
      <c r="P3155" s="3" t="s">
        <v>3470</v>
      </c>
      <c r="Q3155" s="3" t="s">
        <v>3470</v>
      </c>
      <c r="R3155" s="3" t="s">
        <v>3470</v>
      </c>
      <c r="S3155" s="3" t="s">
        <v>872</v>
      </c>
      <c r="T3155" s="3" t="s">
        <v>2717</v>
      </c>
      <c r="U3155" s="3" t="s">
        <v>463</v>
      </c>
      <c r="V3155" s="3" t="s">
        <v>457</v>
      </c>
      <c r="W3155" s="3" t="s">
        <v>4562</v>
      </c>
      <c r="X3155" s="3" t="s">
        <v>4563</v>
      </c>
      <c r="Y3155" s="3" t="s">
        <v>460</v>
      </c>
      <c r="Z3155" s="3" t="s">
        <v>3747</v>
      </c>
      <c r="AA3155" s="3" t="s">
        <v>461</v>
      </c>
      <c r="AB3155">
        <v>0</v>
      </c>
      <c r="AC3155">
        <v>0</v>
      </c>
      <c r="AD3155">
        <v>51</v>
      </c>
      <c r="AE3155">
        <v>0</v>
      </c>
      <c r="AF3155">
        <v>0</v>
      </c>
      <c r="AG3155">
        <v>51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6</v>
      </c>
      <c r="BC3155">
        <v>0</v>
      </c>
      <c r="BD3155">
        <v>0</v>
      </c>
      <c r="BE3155">
        <v>6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30</v>
      </c>
      <c r="CA3155">
        <v>0</v>
      </c>
      <c r="CB3155">
        <v>0</v>
      </c>
      <c r="CC3155">
        <v>30</v>
      </c>
      <c r="CD3155">
        <v>0</v>
      </c>
      <c r="CE3155">
        <v>0</v>
      </c>
      <c r="CF3155">
        <v>0</v>
      </c>
      <c r="CG3155">
        <v>0</v>
      </c>
      <c r="CH3155">
        <v>31</v>
      </c>
      <c r="CI3155">
        <v>0</v>
      </c>
      <c r="CJ3155">
        <v>0</v>
      </c>
      <c r="CK3155">
        <v>31</v>
      </c>
      <c r="CL3155">
        <v>0</v>
      </c>
      <c r="CM3155">
        <v>0</v>
      </c>
      <c r="CN3155">
        <v>0</v>
      </c>
      <c r="CO3155">
        <v>0</v>
      </c>
      <c r="CP3155">
        <v>39</v>
      </c>
      <c r="CQ3155">
        <v>0</v>
      </c>
      <c r="CR3155">
        <v>0</v>
      </c>
      <c r="CS3155">
        <v>39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21.665469999999999</v>
      </c>
      <c r="DV3155">
        <v>0</v>
      </c>
      <c r="DW3155">
        <v>0</v>
      </c>
      <c r="DX3155">
        <v>0</v>
      </c>
      <c r="DY3155" s="4"/>
      <c r="DZ3155" s="3" t="s">
        <v>6088</v>
      </c>
      <c r="EA3155">
        <v>0</v>
      </c>
      <c r="EB3155">
        <v>0</v>
      </c>
      <c r="EC3155">
        <v>157</v>
      </c>
      <c r="ED3155">
        <v>0</v>
      </c>
      <c r="EE3155">
        <v>0</v>
      </c>
      <c r="EF3155">
        <v>157</v>
      </c>
      <c r="EG3155">
        <v>31.4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448</v>
      </c>
      <c r="B3156" s="3" t="s">
        <v>449</v>
      </c>
      <c r="C3156" s="3" t="s">
        <v>13</v>
      </c>
      <c r="D3156" s="3" t="s">
        <v>14</v>
      </c>
      <c r="E3156" s="3" t="s">
        <v>1407</v>
      </c>
      <c r="F3156" s="3" t="s">
        <v>1408</v>
      </c>
      <c r="G3156" s="3" t="s">
        <v>1409</v>
      </c>
      <c r="H3156" s="3" t="s">
        <v>1410</v>
      </c>
      <c r="I3156" s="3" t="s">
        <v>291</v>
      </c>
      <c r="J3156" s="3" t="s">
        <v>292</v>
      </c>
      <c r="K3156" s="3" t="s">
        <v>948</v>
      </c>
      <c r="L3156" s="3" t="s">
        <v>960</v>
      </c>
      <c r="M3156" s="3" t="s">
        <v>452</v>
      </c>
      <c r="N3156" s="3" t="s">
        <v>454</v>
      </c>
      <c r="O3156">
        <v>2</v>
      </c>
      <c r="P3156" s="3" t="s">
        <v>3470</v>
      </c>
      <c r="Q3156" s="3" t="s">
        <v>3470</v>
      </c>
      <c r="R3156" s="3" t="s">
        <v>3470</v>
      </c>
      <c r="S3156" s="3" t="s">
        <v>900</v>
      </c>
      <c r="T3156" s="3" t="s">
        <v>2557</v>
      </c>
      <c r="U3156" s="3" t="s">
        <v>583</v>
      </c>
      <c r="V3156" s="3" t="s">
        <v>465</v>
      </c>
      <c r="W3156" s="3" t="s">
        <v>500</v>
      </c>
      <c r="X3156" s="3" t="s">
        <v>501</v>
      </c>
      <c r="Y3156" s="3" t="s">
        <v>467</v>
      </c>
      <c r="Z3156" s="3" t="s">
        <v>3746</v>
      </c>
      <c r="AA3156" s="3" t="s">
        <v>461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1</v>
      </c>
      <c r="DF3156">
        <v>0</v>
      </c>
      <c r="DG3156">
        <v>0</v>
      </c>
      <c r="DH3156">
        <v>0</v>
      </c>
      <c r="DI3156">
        <v>1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43.125</v>
      </c>
      <c r="DV3156">
        <v>0</v>
      </c>
      <c r="DW3156">
        <v>0</v>
      </c>
      <c r="DX3156">
        <v>0</v>
      </c>
      <c r="DY3156" s="4"/>
      <c r="DZ3156" s="3" t="s">
        <v>6088</v>
      </c>
      <c r="EA3156">
        <v>0</v>
      </c>
      <c r="EB3156">
        <v>0</v>
      </c>
      <c r="EC3156">
        <v>1</v>
      </c>
      <c r="ED3156">
        <v>0</v>
      </c>
      <c r="EE3156">
        <v>0</v>
      </c>
      <c r="EF3156">
        <v>1</v>
      </c>
      <c r="EG3156">
        <v>1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448</v>
      </c>
      <c r="B3157" s="3" t="s">
        <v>449</v>
      </c>
      <c r="C3157" s="3" t="s">
        <v>13</v>
      </c>
      <c r="D3157" s="3" t="s">
        <v>14</v>
      </c>
      <c r="E3157" s="3" t="s">
        <v>1661</v>
      </c>
      <c r="F3157" s="3" t="s">
        <v>1662</v>
      </c>
      <c r="G3157" s="3" t="s">
        <v>1409</v>
      </c>
      <c r="H3157" s="3" t="s">
        <v>1410</v>
      </c>
      <c r="I3157" s="3" t="s">
        <v>246</v>
      </c>
      <c r="J3157" s="3" t="s">
        <v>247</v>
      </c>
      <c r="K3157" s="3" t="s">
        <v>948</v>
      </c>
      <c r="L3157" s="3" t="s">
        <v>949</v>
      </c>
      <c r="M3157" s="3" t="s">
        <v>452</v>
      </c>
      <c r="N3157" s="3" t="s">
        <v>454</v>
      </c>
      <c r="O3157">
        <v>4</v>
      </c>
      <c r="P3157" s="3" t="s">
        <v>3470</v>
      </c>
      <c r="Q3157" s="3" t="s">
        <v>3470</v>
      </c>
      <c r="R3157" s="3" t="s">
        <v>3470</v>
      </c>
      <c r="S3157" s="3" t="s">
        <v>936</v>
      </c>
      <c r="T3157" s="3" t="s">
        <v>2661</v>
      </c>
      <c r="U3157" s="3" t="s">
        <v>464</v>
      </c>
      <c r="V3157" s="3" t="s">
        <v>465</v>
      </c>
      <c r="W3157" s="3" t="s">
        <v>466</v>
      </c>
      <c r="X3157" s="3" t="s">
        <v>466</v>
      </c>
      <c r="Y3157" s="3" t="s">
        <v>467</v>
      </c>
      <c r="Z3157" s="3" t="s">
        <v>3746</v>
      </c>
      <c r="AA3157" s="3" t="s">
        <v>461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40</v>
      </c>
      <c r="CS3157">
        <v>4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9</v>
      </c>
      <c r="DA3157">
        <v>9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4.8125</v>
      </c>
      <c r="DV3157">
        <v>0</v>
      </c>
      <c r="DW3157">
        <v>0</v>
      </c>
      <c r="DX3157">
        <v>0</v>
      </c>
      <c r="DY3157" s="4"/>
      <c r="DZ3157" s="3" t="s">
        <v>6088</v>
      </c>
      <c r="EA3157">
        <v>0</v>
      </c>
      <c r="EB3157">
        <v>0</v>
      </c>
      <c r="EC3157">
        <v>49</v>
      </c>
      <c r="ED3157">
        <v>0</v>
      </c>
      <c r="EE3157">
        <v>0</v>
      </c>
      <c r="EF3157">
        <v>49</v>
      </c>
      <c r="EG3157">
        <v>24.5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448</v>
      </c>
      <c r="B3158" s="3" t="s">
        <v>449</v>
      </c>
      <c r="C3158" s="3" t="s">
        <v>13</v>
      </c>
      <c r="D3158" s="3" t="s">
        <v>14</v>
      </c>
      <c r="E3158" s="3" t="s">
        <v>1407</v>
      </c>
      <c r="F3158" s="3" t="s">
        <v>1408</v>
      </c>
      <c r="G3158" s="3" t="s">
        <v>1409</v>
      </c>
      <c r="H3158" s="3" t="s">
        <v>1410</v>
      </c>
      <c r="I3158" s="3" t="s">
        <v>221</v>
      </c>
      <c r="J3158" s="3" t="s">
        <v>222</v>
      </c>
      <c r="K3158" s="3" t="s">
        <v>948</v>
      </c>
      <c r="L3158" s="3" t="s">
        <v>960</v>
      </c>
      <c r="M3158" s="3" t="s">
        <v>452</v>
      </c>
      <c r="N3158" s="3" t="s">
        <v>454</v>
      </c>
      <c r="O3158">
        <v>1</v>
      </c>
      <c r="P3158" s="3" t="s">
        <v>3470</v>
      </c>
      <c r="Q3158" s="3" t="s">
        <v>3470</v>
      </c>
      <c r="R3158" s="3" t="s">
        <v>3470</v>
      </c>
      <c r="S3158" s="3" t="s">
        <v>620</v>
      </c>
      <c r="T3158" s="3" t="s">
        <v>4217</v>
      </c>
      <c r="U3158" s="3" t="s">
        <v>475</v>
      </c>
      <c r="V3158" s="3" t="s">
        <v>457</v>
      </c>
      <c r="W3158" s="3" t="s">
        <v>457</v>
      </c>
      <c r="X3158" s="3" t="s">
        <v>4561</v>
      </c>
      <c r="Y3158" s="3" t="s">
        <v>460</v>
      </c>
      <c r="Z3158" s="3" t="s">
        <v>579</v>
      </c>
      <c r="AA3158" s="3" t="s">
        <v>461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1</v>
      </c>
      <c r="DN3158">
        <v>0</v>
      </c>
      <c r="DO3158">
        <v>0</v>
      </c>
      <c r="DP3158">
        <v>0</v>
      </c>
      <c r="DQ3158">
        <v>1</v>
      </c>
      <c r="DR3158">
        <v>0</v>
      </c>
      <c r="DS3158">
        <v>0</v>
      </c>
      <c r="DT3158">
        <v>1</v>
      </c>
      <c r="DU3158">
        <v>21.125</v>
      </c>
      <c r="DV3158">
        <v>0</v>
      </c>
      <c r="DW3158">
        <v>0</v>
      </c>
      <c r="DX3158">
        <v>0</v>
      </c>
      <c r="DY3158" s="4">
        <v>46142</v>
      </c>
      <c r="DZ3158" s="3" t="s">
        <v>6088</v>
      </c>
      <c r="EA3158">
        <v>0</v>
      </c>
      <c r="EB3158">
        <v>0</v>
      </c>
      <c r="EC3158">
        <v>1</v>
      </c>
      <c r="ED3158">
        <v>0</v>
      </c>
      <c r="EE3158">
        <v>0</v>
      </c>
      <c r="EF3158">
        <v>1</v>
      </c>
      <c r="EG3158">
        <v>1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448</v>
      </c>
      <c r="B3159" s="3" t="s">
        <v>449</v>
      </c>
      <c r="C3159" s="3" t="s">
        <v>13</v>
      </c>
      <c r="D3159" s="3" t="s">
        <v>14</v>
      </c>
      <c r="E3159" s="3" t="s">
        <v>1661</v>
      </c>
      <c r="F3159" s="3" t="s">
        <v>1662</v>
      </c>
      <c r="G3159" s="3" t="s">
        <v>1409</v>
      </c>
      <c r="H3159" s="3" t="s">
        <v>1410</v>
      </c>
      <c r="I3159" s="3" t="s">
        <v>225</v>
      </c>
      <c r="J3159" s="3" t="s">
        <v>226</v>
      </c>
      <c r="K3159" s="3" t="s">
        <v>948</v>
      </c>
      <c r="L3159" s="3" t="s">
        <v>949</v>
      </c>
      <c r="M3159" s="3" t="s">
        <v>452</v>
      </c>
      <c r="N3159" s="3" t="s">
        <v>454</v>
      </c>
      <c r="O3159">
        <v>4</v>
      </c>
      <c r="P3159" s="3" t="s">
        <v>3470</v>
      </c>
      <c r="Q3159" s="3" t="s">
        <v>3470</v>
      </c>
      <c r="R3159" s="3" t="s">
        <v>3470</v>
      </c>
      <c r="S3159" s="3" t="s">
        <v>757</v>
      </c>
      <c r="T3159" s="3" t="s">
        <v>2116</v>
      </c>
      <c r="U3159" s="3" t="s">
        <v>578</v>
      </c>
      <c r="V3159" s="3" t="s">
        <v>457</v>
      </c>
      <c r="W3159" s="3" t="s">
        <v>457</v>
      </c>
      <c r="X3159" s="3" t="s">
        <v>4561</v>
      </c>
      <c r="Y3159" s="3" t="s">
        <v>460</v>
      </c>
      <c r="Z3159" s="3" t="s">
        <v>3746</v>
      </c>
      <c r="AA3159" s="3" t="s">
        <v>461</v>
      </c>
      <c r="AB3159">
        <v>0</v>
      </c>
      <c r="AC3159">
        <v>180</v>
      </c>
      <c r="AD3159">
        <v>0</v>
      </c>
      <c r="AE3159">
        <v>0</v>
      </c>
      <c r="AF3159">
        <v>0</v>
      </c>
      <c r="AG3159">
        <v>180</v>
      </c>
      <c r="AH3159">
        <v>0</v>
      </c>
      <c r="AI3159">
        <v>0</v>
      </c>
      <c r="AJ3159">
        <v>0</v>
      </c>
      <c r="AK3159">
        <v>106</v>
      </c>
      <c r="AL3159">
        <v>0</v>
      </c>
      <c r="AM3159">
        <v>0</v>
      </c>
      <c r="AN3159">
        <v>0</v>
      </c>
      <c r="AO3159">
        <v>106</v>
      </c>
      <c r="AP3159">
        <v>0</v>
      </c>
      <c r="AQ3159">
        <v>0</v>
      </c>
      <c r="AR3159">
        <v>0</v>
      </c>
      <c r="AS3159">
        <v>55</v>
      </c>
      <c r="AT3159">
        <v>0</v>
      </c>
      <c r="AU3159">
        <v>0</v>
      </c>
      <c r="AV3159">
        <v>0</v>
      </c>
      <c r="AW3159">
        <v>55</v>
      </c>
      <c r="AX3159">
        <v>0</v>
      </c>
      <c r="AY3159">
        <v>0</v>
      </c>
      <c r="AZ3159">
        <v>0</v>
      </c>
      <c r="BA3159">
        <v>40</v>
      </c>
      <c r="BB3159">
        <v>0</v>
      </c>
      <c r="BC3159">
        <v>0</v>
      </c>
      <c r="BD3159">
        <v>0</v>
      </c>
      <c r="BE3159">
        <v>40</v>
      </c>
      <c r="BF3159">
        <v>0</v>
      </c>
      <c r="BG3159">
        <v>0</v>
      </c>
      <c r="BH3159">
        <v>0</v>
      </c>
      <c r="BI3159">
        <v>140</v>
      </c>
      <c r="BJ3159">
        <v>0</v>
      </c>
      <c r="BK3159">
        <v>0</v>
      </c>
      <c r="BL3159">
        <v>0</v>
      </c>
      <c r="BM3159">
        <v>140</v>
      </c>
      <c r="BN3159">
        <v>0</v>
      </c>
      <c r="BO3159">
        <v>0</v>
      </c>
      <c r="BP3159">
        <v>0</v>
      </c>
      <c r="BQ3159">
        <v>140</v>
      </c>
      <c r="BR3159">
        <v>0</v>
      </c>
      <c r="BS3159">
        <v>0</v>
      </c>
      <c r="BT3159">
        <v>0</v>
      </c>
      <c r="BU3159">
        <v>140</v>
      </c>
      <c r="BV3159">
        <v>0</v>
      </c>
      <c r="BW3159">
        <v>0</v>
      </c>
      <c r="BX3159">
        <v>0</v>
      </c>
      <c r="BY3159">
        <v>240</v>
      </c>
      <c r="BZ3159">
        <v>0</v>
      </c>
      <c r="CA3159">
        <v>0</v>
      </c>
      <c r="CB3159">
        <v>0</v>
      </c>
      <c r="CC3159">
        <v>240</v>
      </c>
      <c r="CD3159">
        <v>0</v>
      </c>
      <c r="CE3159">
        <v>0</v>
      </c>
      <c r="CF3159">
        <v>0</v>
      </c>
      <c r="CG3159">
        <v>130</v>
      </c>
      <c r="CH3159">
        <v>0</v>
      </c>
      <c r="CI3159">
        <v>0</v>
      </c>
      <c r="CJ3159">
        <v>0</v>
      </c>
      <c r="CK3159">
        <v>13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29</v>
      </c>
      <c r="CX3159">
        <v>0</v>
      </c>
      <c r="CY3159">
        <v>0</v>
      </c>
      <c r="CZ3159">
        <v>0</v>
      </c>
      <c r="DA3159">
        <v>29</v>
      </c>
      <c r="DB3159">
        <v>0</v>
      </c>
      <c r="DC3159">
        <v>0</v>
      </c>
      <c r="DD3159">
        <v>0</v>
      </c>
      <c r="DE3159">
        <v>290</v>
      </c>
      <c r="DF3159">
        <v>20</v>
      </c>
      <c r="DG3159">
        <v>0</v>
      </c>
      <c r="DH3159">
        <v>0</v>
      </c>
      <c r="DI3159">
        <v>310</v>
      </c>
      <c r="DJ3159">
        <v>0</v>
      </c>
      <c r="DK3159">
        <v>0</v>
      </c>
      <c r="DL3159">
        <v>0</v>
      </c>
      <c r="DM3159">
        <v>161</v>
      </c>
      <c r="DN3159">
        <v>0</v>
      </c>
      <c r="DO3159">
        <v>0</v>
      </c>
      <c r="DP3159">
        <v>0</v>
      </c>
      <c r="DQ3159">
        <v>161</v>
      </c>
      <c r="DR3159">
        <v>0</v>
      </c>
      <c r="DS3159">
        <v>0</v>
      </c>
      <c r="DT3159">
        <v>161</v>
      </c>
      <c r="DU3159">
        <v>3.5000000000000003E-2</v>
      </c>
      <c r="DV3159">
        <v>0</v>
      </c>
      <c r="DW3159">
        <v>0</v>
      </c>
      <c r="DX3159">
        <v>0</v>
      </c>
      <c r="DY3159" s="4">
        <v>46843</v>
      </c>
      <c r="DZ3159" s="3" t="s">
        <v>6088</v>
      </c>
      <c r="EA3159">
        <v>0</v>
      </c>
      <c r="EB3159">
        <v>0</v>
      </c>
      <c r="EC3159">
        <v>1531</v>
      </c>
      <c r="ED3159">
        <v>0</v>
      </c>
      <c r="EE3159">
        <v>0</v>
      </c>
      <c r="EF3159">
        <v>1531</v>
      </c>
      <c r="EG3159">
        <v>139.18181799999999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448</v>
      </c>
      <c r="B3160" s="3" t="s">
        <v>449</v>
      </c>
      <c r="C3160" s="3" t="s">
        <v>13</v>
      </c>
      <c r="D3160" s="3" t="s">
        <v>14</v>
      </c>
      <c r="E3160" s="3" t="s">
        <v>1661</v>
      </c>
      <c r="F3160" s="3" t="s">
        <v>1662</v>
      </c>
      <c r="G3160" s="3" t="s">
        <v>1409</v>
      </c>
      <c r="H3160" s="3" t="s">
        <v>1410</v>
      </c>
      <c r="I3160" s="3" t="s">
        <v>181</v>
      </c>
      <c r="J3160" s="3" t="s">
        <v>182</v>
      </c>
      <c r="K3160" s="3" t="s">
        <v>948</v>
      </c>
      <c r="L3160" s="3" t="s">
        <v>949</v>
      </c>
      <c r="M3160" s="3" t="s">
        <v>452</v>
      </c>
      <c r="N3160" s="3" t="s">
        <v>454</v>
      </c>
      <c r="O3160">
        <v>3</v>
      </c>
      <c r="P3160" s="3" t="s">
        <v>3470</v>
      </c>
      <c r="Q3160" s="3" t="s">
        <v>3470</v>
      </c>
      <c r="R3160" s="3" t="s">
        <v>3470</v>
      </c>
      <c r="S3160" s="3" t="s">
        <v>757</v>
      </c>
      <c r="T3160" s="3" t="s">
        <v>2116</v>
      </c>
      <c r="U3160" s="3" t="s">
        <v>578</v>
      </c>
      <c r="V3160" s="3" t="s">
        <v>457</v>
      </c>
      <c r="W3160" s="3" t="s">
        <v>457</v>
      </c>
      <c r="X3160" s="3" t="s">
        <v>4561</v>
      </c>
      <c r="Y3160" s="3" t="s">
        <v>460</v>
      </c>
      <c r="Z3160" s="3" t="s">
        <v>3746</v>
      </c>
      <c r="AA3160" s="3" t="s">
        <v>461</v>
      </c>
      <c r="AB3160">
        <v>0</v>
      </c>
      <c r="AC3160">
        <v>100</v>
      </c>
      <c r="AD3160">
        <v>0</v>
      </c>
      <c r="AE3160">
        <v>0</v>
      </c>
      <c r="AF3160">
        <v>0</v>
      </c>
      <c r="AG3160">
        <v>100</v>
      </c>
      <c r="AH3160">
        <v>0</v>
      </c>
      <c r="AI3160">
        <v>0</v>
      </c>
      <c r="AJ3160">
        <v>0</v>
      </c>
      <c r="AK3160">
        <v>71</v>
      </c>
      <c r="AL3160">
        <v>10</v>
      </c>
      <c r="AM3160">
        <v>0</v>
      </c>
      <c r="AN3160">
        <v>0</v>
      </c>
      <c r="AO3160">
        <v>81</v>
      </c>
      <c r="AP3160">
        <v>0</v>
      </c>
      <c r="AQ3160">
        <v>0</v>
      </c>
      <c r="AR3160">
        <v>0</v>
      </c>
      <c r="AS3160">
        <v>157</v>
      </c>
      <c r="AT3160">
        <v>0</v>
      </c>
      <c r="AU3160">
        <v>0</v>
      </c>
      <c r="AV3160">
        <v>0</v>
      </c>
      <c r="AW3160">
        <v>157</v>
      </c>
      <c r="AX3160">
        <v>0</v>
      </c>
      <c r="AY3160">
        <v>0</v>
      </c>
      <c r="AZ3160">
        <v>0</v>
      </c>
      <c r="BA3160">
        <v>60</v>
      </c>
      <c r="BB3160">
        <v>0</v>
      </c>
      <c r="BC3160">
        <v>0</v>
      </c>
      <c r="BD3160">
        <v>0</v>
      </c>
      <c r="BE3160">
        <v>60</v>
      </c>
      <c r="BF3160">
        <v>0</v>
      </c>
      <c r="BG3160">
        <v>0</v>
      </c>
      <c r="BH3160">
        <v>0</v>
      </c>
      <c r="BI3160">
        <v>100</v>
      </c>
      <c r="BJ3160">
        <v>0</v>
      </c>
      <c r="BK3160">
        <v>0</v>
      </c>
      <c r="BL3160">
        <v>20</v>
      </c>
      <c r="BM3160">
        <v>120</v>
      </c>
      <c r="BN3160">
        <v>0</v>
      </c>
      <c r="BO3160">
        <v>0</v>
      </c>
      <c r="BP3160">
        <v>0</v>
      </c>
      <c r="BQ3160">
        <v>174</v>
      </c>
      <c r="BR3160">
        <v>0</v>
      </c>
      <c r="BS3160">
        <v>0</v>
      </c>
      <c r="BT3160">
        <v>0</v>
      </c>
      <c r="BU3160">
        <v>174</v>
      </c>
      <c r="BV3160">
        <v>0</v>
      </c>
      <c r="BW3160">
        <v>0</v>
      </c>
      <c r="BX3160">
        <v>0</v>
      </c>
      <c r="BY3160">
        <v>172</v>
      </c>
      <c r="BZ3160">
        <v>0</v>
      </c>
      <c r="CA3160">
        <v>0</v>
      </c>
      <c r="CB3160">
        <v>0</v>
      </c>
      <c r="CC3160">
        <v>172</v>
      </c>
      <c r="CD3160">
        <v>0</v>
      </c>
      <c r="CE3160">
        <v>0</v>
      </c>
      <c r="CF3160">
        <v>0</v>
      </c>
      <c r="CG3160">
        <v>221</v>
      </c>
      <c r="CH3160">
        <v>0</v>
      </c>
      <c r="CI3160">
        <v>0</v>
      </c>
      <c r="CJ3160">
        <v>10</v>
      </c>
      <c r="CK3160">
        <v>231</v>
      </c>
      <c r="CL3160">
        <v>0</v>
      </c>
      <c r="CM3160">
        <v>0</v>
      </c>
      <c r="CN3160">
        <v>0</v>
      </c>
      <c r="CO3160">
        <v>205</v>
      </c>
      <c r="CP3160">
        <v>0</v>
      </c>
      <c r="CQ3160">
        <v>0</v>
      </c>
      <c r="CR3160">
        <v>0</v>
      </c>
      <c r="CS3160">
        <v>205</v>
      </c>
      <c r="CT3160">
        <v>0</v>
      </c>
      <c r="CU3160">
        <v>0</v>
      </c>
      <c r="CV3160">
        <v>0</v>
      </c>
      <c r="CW3160">
        <v>156</v>
      </c>
      <c r="CX3160">
        <v>0</v>
      </c>
      <c r="CY3160">
        <v>0</v>
      </c>
      <c r="CZ3160">
        <v>0</v>
      </c>
      <c r="DA3160">
        <v>156</v>
      </c>
      <c r="DB3160">
        <v>0</v>
      </c>
      <c r="DC3160">
        <v>0</v>
      </c>
      <c r="DD3160">
        <v>0</v>
      </c>
      <c r="DE3160">
        <v>236</v>
      </c>
      <c r="DF3160">
        <v>0</v>
      </c>
      <c r="DG3160">
        <v>0</v>
      </c>
      <c r="DH3160">
        <v>0</v>
      </c>
      <c r="DI3160">
        <v>236</v>
      </c>
      <c r="DJ3160">
        <v>0</v>
      </c>
      <c r="DK3160">
        <v>0</v>
      </c>
      <c r="DL3160">
        <v>0</v>
      </c>
      <c r="DM3160">
        <v>105</v>
      </c>
      <c r="DN3160">
        <v>0</v>
      </c>
      <c r="DO3160">
        <v>0</v>
      </c>
      <c r="DP3160">
        <v>0</v>
      </c>
      <c r="DQ3160">
        <v>105</v>
      </c>
      <c r="DR3160">
        <v>0</v>
      </c>
      <c r="DS3160">
        <v>0</v>
      </c>
      <c r="DT3160">
        <v>105</v>
      </c>
      <c r="DU3160">
        <v>3.5000000000000003E-2</v>
      </c>
      <c r="DV3160">
        <v>0</v>
      </c>
      <c r="DW3160">
        <v>0</v>
      </c>
      <c r="DX3160">
        <v>0</v>
      </c>
      <c r="DY3160" s="4">
        <v>46843</v>
      </c>
      <c r="DZ3160" s="3" t="s">
        <v>6088</v>
      </c>
      <c r="EA3160">
        <v>0</v>
      </c>
      <c r="EB3160">
        <v>0</v>
      </c>
      <c r="EC3160">
        <v>1797</v>
      </c>
      <c r="ED3160">
        <v>0</v>
      </c>
      <c r="EE3160">
        <v>0</v>
      </c>
      <c r="EF3160">
        <v>1797</v>
      </c>
      <c r="EG3160">
        <v>149.75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448</v>
      </c>
      <c r="B3161" s="3" t="s">
        <v>449</v>
      </c>
      <c r="C3161" s="3" t="s">
        <v>13</v>
      </c>
      <c r="D3161" s="3" t="s">
        <v>14</v>
      </c>
      <c r="E3161" s="3" t="s">
        <v>1661</v>
      </c>
      <c r="F3161" s="3" t="s">
        <v>1662</v>
      </c>
      <c r="G3161" s="3" t="s">
        <v>1409</v>
      </c>
      <c r="H3161" s="3" t="s">
        <v>1410</v>
      </c>
      <c r="I3161" s="3" t="s">
        <v>97</v>
      </c>
      <c r="J3161" s="3" t="s">
        <v>98</v>
      </c>
      <c r="K3161" s="3" t="s">
        <v>711</v>
      </c>
      <c r="L3161" s="3" t="s">
        <v>1144</v>
      </c>
      <c r="M3161" s="3" t="s">
        <v>452</v>
      </c>
      <c r="N3161" s="3" t="s">
        <v>454</v>
      </c>
      <c r="O3161">
        <v>2</v>
      </c>
      <c r="P3161" s="3" t="s">
        <v>3470</v>
      </c>
      <c r="Q3161" s="3" t="s">
        <v>3470</v>
      </c>
      <c r="R3161" s="3" t="s">
        <v>3470</v>
      </c>
      <c r="S3161" s="3" t="s">
        <v>5630</v>
      </c>
      <c r="T3161" s="3" t="s">
        <v>5631</v>
      </c>
      <c r="U3161" s="3" t="s">
        <v>463</v>
      </c>
      <c r="V3161" s="3" t="s">
        <v>457</v>
      </c>
      <c r="W3161" s="3" t="s">
        <v>4561</v>
      </c>
      <c r="X3161" s="3" t="s">
        <v>4561</v>
      </c>
      <c r="Y3161" s="3" t="s">
        <v>467</v>
      </c>
      <c r="Z3161" s="3" t="s">
        <v>3747</v>
      </c>
      <c r="AA3161" s="3" t="s">
        <v>461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7</v>
      </c>
      <c r="DO3161">
        <v>0</v>
      </c>
      <c r="DP3161">
        <v>0</v>
      </c>
      <c r="DQ3161">
        <v>7</v>
      </c>
      <c r="DR3161">
        <v>0</v>
      </c>
      <c r="DS3161">
        <v>0</v>
      </c>
      <c r="DT3161">
        <v>7</v>
      </c>
      <c r="DU3161">
        <v>390.62536</v>
      </c>
      <c r="DV3161">
        <v>0</v>
      </c>
      <c r="DW3161">
        <v>0</v>
      </c>
      <c r="DX3161">
        <v>0</v>
      </c>
      <c r="DY3161" s="4">
        <v>45980</v>
      </c>
      <c r="DZ3161" s="3" t="s">
        <v>6088</v>
      </c>
      <c r="EA3161">
        <v>0</v>
      </c>
      <c r="EB3161">
        <v>0</v>
      </c>
      <c r="EC3161">
        <v>7</v>
      </c>
      <c r="ED3161">
        <v>0</v>
      </c>
      <c r="EE3161">
        <v>0</v>
      </c>
      <c r="EF3161">
        <v>7</v>
      </c>
      <c r="EG3161">
        <v>7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448</v>
      </c>
      <c r="B3162" s="3" t="s">
        <v>449</v>
      </c>
      <c r="C3162" s="3" t="s">
        <v>13</v>
      </c>
      <c r="D3162" s="3" t="s">
        <v>14</v>
      </c>
      <c r="E3162" s="3" t="s">
        <v>1661</v>
      </c>
      <c r="F3162" s="3" t="s">
        <v>1662</v>
      </c>
      <c r="G3162" s="3" t="s">
        <v>1409</v>
      </c>
      <c r="H3162" s="3" t="s">
        <v>1410</v>
      </c>
      <c r="I3162" s="3" t="s">
        <v>17</v>
      </c>
      <c r="J3162" s="3" t="s">
        <v>18</v>
      </c>
      <c r="K3162" s="3" t="s">
        <v>711</v>
      </c>
      <c r="L3162" s="3" t="s">
        <v>1144</v>
      </c>
      <c r="M3162" s="3" t="s">
        <v>452</v>
      </c>
      <c r="N3162" s="3" t="s">
        <v>454</v>
      </c>
      <c r="O3162">
        <v>5</v>
      </c>
      <c r="P3162" s="3" t="s">
        <v>3470</v>
      </c>
      <c r="Q3162" s="3" t="s">
        <v>3470</v>
      </c>
      <c r="R3162" s="3" t="s">
        <v>3470</v>
      </c>
      <c r="S3162" s="3" t="s">
        <v>890</v>
      </c>
      <c r="T3162" s="3" t="s">
        <v>2742</v>
      </c>
      <c r="U3162" s="3" t="s">
        <v>464</v>
      </c>
      <c r="V3162" s="3" t="s">
        <v>465</v>
      </c>
      <c r="W3162" s="3" t="s">
        <v>466</v>
      </c>
      <c r="X3162" s="3" t="s">
        <v>466</v>
      </c>
      <c r="Y3162" s="3" t="s">
        <v>460</v>
      </c>
      <c r="Z3162" s="3" t="s">
        <v>3746</v>
      </c>
      <c r="AA3162" s="3" t="s">
        <v>461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5</v>
      </c>
      <c r="DN3162">
        <v>0</v>
      </c>
      <c r="DO3162">
        <v>0</v>
      </c>
      <c r="DP3162">
        <v>0</v>
      </c>
      <c r="DQ3162">
        <v>5</v>
      </c>
      <c r="DR3162">
        <v>0</v>
      </c>
      <c r="DS3162">
        <v>0</v>
      </c>
      <c r="DT3162">
        <v>5</v>
      </c>
      <c r="DU3162">
        <v>6.125</v>
      </c>
      <c r="DV3162">
        <v>0</v>
      </c>
      <c r="DW3162">
        <v>0</v>
      </c>
      <c r="DX3162">
        <v>0</v>
      </c>
      <c r="DY3162" s="4">
        <v>48044</v>
      </c>
      <c r="DZ3162" s="3" t="s">
        <v>6088</v>
      </c>
      <c r="EA3162">
        <v>0</v>
      </c>
      <c r="EB3162">
        <v>0</v>
      </c>
      <c r="EC3162">
        <v>5</v>
      </c>
      <c r="ED3162">
        <v>0</v>
      </c>
      <c r="EE3162">
        <v>0</v>
      </c>
      <c r="EF3162">
        <v>5</v>
      </c>
      <c r="EG3162">
        <v>5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448</v>
      </c>
      <c r="B3163" s="3" t="s">
        <v>449</v>
      </c>
      <c r="C3163" s="3" t="s">
        <v>13</v>
      </c>
      <c r="D3163" s="3" t="s">
        <v>14</v>
      </c>
      <c r="E3163" s="3" t="s">
        <v>1407</v>
      </c>
      <c r="F3163" s="3" t="s">
        <v>1408</v>
      </c>
      <c r="G3163" s="3" t="s">
        <v>1409</v>
      </c>
      <c r="H3163" s="3" t="s">
        <v>1410</v>
      </c>
      <c r="I3163" s="3" t="s">
        <v>205</v>
      </c>
      <c r="J3163" s="3" t="s">
        <v>206</v>
      </c>
      <c r="K3163" s="3" t="s">
        <v>948</v>
      </c>
      <c r="L3163" s="3" t="s">
        <v>960</v>
      </c>
      <c r="M3163" s="3" t="s">
        <v>452</v>
      </c>
      <c r="N3163" s="3" t="s">
        <v>454</v>
      </c>
      <c r="O3163">
        <v>1</v>
      </c>
      <c r="P3163" s="3" t="s">
        <v>3470</v>
      </c>
      <c r="Q3163" s="3" t="s">
        <v>3470</v>
      </c>
      <c r="R3163" s="3" t="s">
        <v>3470</v>
      </c>
      <c r="S3163" s="3" t="s">
        <v>905</v>
      </c>
      <c r="T3163" s="3" t="s">
        <v>2619</v>
      </c>
      <c r="U3163" s="3" t="s">
        <v>583</v>
      </c>
      <c r="V3163" s="3" t="s">
        <v>465</v>
      </c>
      <c r="W3163" s="3" t="s">
        <v>500</v>
      </c>
      <c r="X3163" s="3" t="s">
        <v>501</v>
      </c>
      <c r="Y3163" s="3" t="s">
        <v>467</v>
      </c>
      <c r="Z3163" s="3" t="s">
        <v>3747</v>
      </c>
      <c r="AA3163" s="3" t="s">
        <v>461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1</v>
      </c>
      <c r="DO3163">
        <v>0</v>
      </c>
      <c r="DP3163">
        <v>0</v>
      </c>
      <c r="DQ3163">
        <v>1</v>
      </c>
      <c r="DR3163">
        <v>0</v>
      </c>
      <c r="DS3163">
        <v>0</v>
      </c>
      <c r="DT3163">
        <v>1</v>
      </c>
      <c r="DU3163">
        <v>3.4734820000000002</v>
      </c>
      <c r="DV3163">
        <v>0</v>
      </c>
      <c r="DW3163">
        <v>0</v>
      </c>
      <c r="DX3163">
        <v>0</v>
      </c>
      <c r="DY3163" s="4">
        <v>45961</v>
      </c>
      <c r="DZ3163" s="3" t="s">
        <v>6088</v>
      </c>
      <c r="EA3163">
        <v>0</v>
      </c>
      <c r="EB3163">
        <v>0</v>
      </c>
      <c r="EC3163">
        <v>1</v>
      </c>
      <c r="ED3163">
        <v>0</v>
      </c>
      <c r="EE3163">
        <v>0</v>
      </c>
      <c r="EF3163">
        <v>1</v>
      </c>
      <c r="EG3163">
        <v>1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448</v>
      </c>
      <c r="B3164" s="3" t="s">
        <v>449</v>
      </c>
      <c r="C3164" s="3" t="s">
        <v>13</v>
      </c>
      <c r="D3164" s="3" t="s">
        <v>14</v>
      </c>
      <c r="E3164" s="3" t="s">
        <v>1407</v>
      </c>
      <c r="F3164" s="3" t="s">
        <v>1408</v>
      </c>
      <c r="G3164" s="3" t="s">
        <v>1409</v>
      </c>
      <c r="H3164" s="3" t="s">
        <v>1410</v>
      </c>
      <c r="I3164" s="3" t="s">
        <v>31</v>
      </c>
      <c r="J3164" s="3" t="s">
        <v>32</v>
      </c>
      <c r="K3164" s="3" t="s">
        <v>711</v>
      </c>
      <c r="L3164" s="3" t="s">
        <v>712</v>
      </c>
      <c r="M3164" s="3" t="s">
        <v>452</v>
      </c>
      <c r="N3164" s="3" t="s">
        <v>454</v>
      </c>
      <c r="O3164">
        <v>1</v>
      </c>
      <c r="P3164" s="3" t="s">
        <v>3470</v>
      </c>
      <c r="Q3164" s="3" t="s">
        <v>3470</v>
      </c>
      <c r="R3164" s="3" t="s">
        <v>3470</v>
      </c>
      <c r="S3164" s="3" t="s">
        <v>1254</v>
      </c>
      <c r="T3164" s="3" t="s">
        <v>2696</v>
      </c>
      <c r="U3164" s="3" t="s">
        <v>464</v>
      </c>
      <c r="V3164" s="3" t="s">
        <v>465</v>
      </c>
      <c r="W3164" s="3" t="s">
        <v>648</v>
      </c>
      <c r="X3164" s="3" t="s">
        <v>649</v>
      </c>
      <c r="Y3164" s="3" t="s">
        <v>467</v>
      </c>
      <c r="Z3164" s="3" t="s">
        <v>3747</v>
      </c>
      <c r="AA3164" s="3" t="s">
        <v>461</v>
      </c>
      <c r="AB3164">
        <v>0</v>
      </c>
      <c r="AC3164">
        <v>0</v>
      </c>
      <c r="AD3164">
        <v>0</v>
      </c>
      <c r="AE3164">
        <v>0</v>
      </c>
      <c r="AF3164">
        <v>50</v>
      </c>
      <c r="AG3164">
        <v>5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76</v>
      </c>
      <c r="AW3164">
        <v>76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10</v>
      </c>
      <c r="BK3164">
        <v>0</v>
      </c>
      <c r="BL3164">
        <v>0</v>
      </c>
      <c r="BM3164">
        <v>1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1</v>
      </c>
      <c r="CI3164">
        <v>0</v>
      </c>
      <c r="CJ3164">
        <v>10</v>
      </c>
      <c r="CK3164">
        <v>11</v>
      </c>
      <c r="CL3164">
        <v>0</v>
      </c>
      <c r="CM3164">
        <v>0</v>
      </c>
      <c r="CN3164">
        <v>0</v>
      </c>
      <c r="CO3164">
        <v>0</v>
      </c>
      <c r="CP3164">
        <v>19</v>
      </c>
      <c r="CQ3164">
        <v>0</v>
      </c>
      <c r="CR3164">
        <v>0</v>
      </c>
      <c r="CS3164">
        <v>19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6.25</v>
      </c>
      <c r="DV3164">
        <v>0</v>
      </c>
      <c r="DW3164">
        <v>0</v>
      </c>
      <c r="DX3164">
        <v>0</v>
      </c>
      <c r="DY3164" s="4"/>
      <c r="DZ3164" s="3" t="s">
        <v>6088</v>
      </c>
      <c r="EA3164">
        <v>0</v>
      </c>
      <c r="EB3164">
        <v>0</v>
      </c>
      <c r="EC3164">
        <v>166</v>
      </c>
      <c r="ED3164">
        <v>0</v>
      </c>
      <c r="EE3164">
        <v>0</v>
      </c>
      <c r="EF3164">
        <v>166</v>
      </c>
      <c r="EG3164">
        <v>33.200000000000003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448</v>
      </c>
      <c r="B3165" s="3" t="s">
        <v>449</v>
      </c>
      <c r="C3165" s="3" t="s">
        <v>13</v>
      </c>
      <c r="D3165" s="3" t="s">
        <v>14</v>
      </c>
      <c r="E3165" s="3" t="s">
        <v>1407</v>
      </c>
      <c r="F3165" s="3" t="s">
        <v>1408</v>
      </c>
      <c r="G3165" s="3" t="s">
        <v>1409</v>
      </c>
      <c r="H3165" s="3" t="s">
        <v>1410</v>
      </c>
      <c r="I3165" s="3" t="s">
        <v>260</v>
      </c>
      <c r="J3165" s="3" t="s">
        <v>261</v>
      </c>
      <c r="K3165" s="3" t="s">
        <v>948</v>
      </c>
      <c r="L3165" s="3" t="s">
        <v>960</v>
      </c>
      <c r="M3165" s="3" t="s">
        <v>452</v>
      </c>
      <c r="N3165" s="3" t="s">
        <v>454</v>
      </c>
      <c r="O3165">
        <v>2</v>
      </c>
      <c r="P3165" s="3" t="s">
        <v>3470</v>
      </c>
      <c r="Q3165" s="3" t="s">
        <v>3470</v>
      </c>
      <c r="R3165" s="3" t="s">
        <v>3470</v>
      </c>
      <c r="S3165" s="3" t="s">
        <v>870</v>
      </c>
      <c r="T3165" s="3" t="s">
        <v>2715</v>
      </c>
      <c r="U3165" s="3" t="s">
        <v>463</v>
      </c>
      <c r="V3165" s="3" t="s">
        <v>457</v>
      </c>
      <c r="W3165" s="3" t="s">
        <v>4562</v>
      </c>
      <c r="X3165" s="3" t="s">
        <v>4563</v>
      </c>
      <c r="Y3165" s="3" t="s">
        <v>460</v>
      </c>
      <c r="Z3165" s="3" t="s">
        <v>3747</v>
      </c>
      <c r="AA3165" s="3" t="s">
        <v>461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1</v>
      </c>
      <c r="CQ3165">
        <v>0</v>
      </c>
      <c r="CR3165">
        <v>0</v>
      </c>
      <c r="CS3165">
        <v>1</v>
      </c>
      <c r="CT3165">
        <v>0</v>
      </c>
      <c r="CU3165">
        <v>0</v>
      </c>
      <c r="CV3165">
        <v>0</v>
      </c>
      <c r="CW3165">
        <v>0</v>
      </c>
      <c r="CX3165">
        <v>1</v>
      </c>
      <c r="CY3165">
        <v>0</v>
      </c>
      <c r="CZ3165">
        <v>0</v>
      </c>
      <c r="DA3165">
        <v>1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8.966628</v>
      </c>
      <c r="DV3165">
        <v>0</v>
      </c>
      <c r="DW3165">
        <v>0</v>
      </c>
      <c r="DX3165">
        <v>0</v>
      </c>
      <c r="DY3165" s="4"/>
      <c r="DZ3165" s="3" t="s">
        <v>6088</v>
      </c>
      <c r="EA3165">
        <v>0</v>
      </c>
      <c r="EB3165">
        <v>0</v>
      </c>
      <c r="EC3165">
        <v>2</v>
      </c>
      <c r="ED3165">
        <v>0</v>
      </c>
      <c r="EE3165">
        <v>0</v>
      </c>
      <c r="EF3165">
        <v>2</v>
      </c>
      <c r="EG3165">
        <v>1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448</v>
      </c>
      <c r="B3166" s="3" t="s">
        <v>449</v>
      </c>
      <c r="C3166" s="3" t="s">
        <v>13</v>
      </c>
      <c r="D3166" s="3" t="s">
        <v>14</v>
      </c>
      <c r="E3166" s="3" t="s">
        <v>1661</v>
      </c>
      <c r="F3166" s="3" t="s">
        <v>1662</v>
      </c>
      <c r="G3166" s="3" t="s">
        <v>1676</v>
      </c>
      <c r="H3166" s="3" t="s">
        <v>1677</v>
      </c>
      <c r="I3166" s="3" t="s">
        <v>99</v>
      </c>
      <c r="J3166" s="3" t="s">
        <v>100</v>
      </c>
      <c r="K3166" s="3" t="s">
        <v>450</v>
      </c>
      <c r="L3166" s="3" t="s">
        <v>1194</v>
      </c>
      <c r="M3166" s="3" t="s">
        <v>452</v>
      </c>
      <c r="N3166" s="3" t="s">
        <v>453</v>
      </c>
      <c r="O3166">
        <v>4</v>
      </c>
      <c r="P3166" s="3" t="s">
        <v>3470</v>
      </c>
      <c r="Q3166" s="3" t="s">
        <v>3470</v>
      </c>
      <c r="R3166" s="3" t="s">
        <v>3470</v>
      </c>
      <c r="S3166" s="3" t="s">
        <v>937</v>
      </c>
      <c r="T3166" s="3" t="s">
        <v>4173</v>
      </c>
      <c r="U3166" s="3" t="s">
        <v>585</v>
      </c>
      <c r="V3166" s="3" t="s">
        <v>457</v>
      </c>
      <c r="W3166" s="3" t="s">
        <v>4562</v>
      </c>
      <c r="X3166" s="3" t="s">
        <v>4563</v>
      </c>
      <c r="Y3166" s="3" t="s">
        <v>460</v>
      </c>
      <c r="Z3166" s="3" t="s">
        <v>3747</v>
      </c>
      <c r="AA3166" s="3" t="s">
        <v>461</v>
      </c>
      <c r="AB3166">
        <v>0</v>
      </c>
      <c r="AC3166">
        <v>0</v>
      </c>
      <c r="AD3166">
        <v>223</v>
      </c>
      <c r="AE3166">
        <v>0</v>
      </c>
      <c r="AF3166">
        <v>0</v>
      </c>
      <c r="AG3166">
        <v>223</v>
      </c>
      <c r="AH3166">
        <v>0</v>
      </c>
      <c r="AI3166">
        <v>0</v>
      </c>
      <c r="AJ3166">
        <v>0</v>
      </c>
      <c r="AK3166">
        <v>0</v>
      </c>
      <c r="AL3166">
        <v>18</v>
      </c>
      <c r="AM3166">
        <v>0</v>
      </c>
      <c r="AN3166">
        <v>0</v>
      </c>
      <c r="AO3166">
        <v>18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5</v>
      </c>
      <c r="BC3166">
        <v>0</v>
      </c>
      <c r="BD3166">
        <v>0</v>
      </c>
      <c r="BE3166">
        <v>5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5</v>
      </c>
      <c r="BS3166">
        <v>0</v>
      </c>
      <c r="BT3166">
        <v>0</v>
      </c>
      <c r="BU3166">
        <v>5</v>
      </c>
      <c r="BV3166">
        <v>0</v>
      </c>
      <c r="BW3166">
        <v>0</v>
      </c>
      <c r="BX3166">
        <v>0</v>
      </c>
      <c r="BY3166">
        <v>0</v>
      </c>
      <c r="BZ3166">
        <v>74</v>
      </c>
      <c r="CA3166">
        <v>0</v>
      </c>
      <c r="CB3166">
        <v>0</v>
      </c>
      <c r="CC3166">
        <v>74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9</v>
      </c>
      <c r="CQ3166">
        <v>0</v>
      </c>
      <c r="CR3166">
        <v>0</v>
      </c>
      <c r="CS3166">
        <v>9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14.24</v>
      </c>
      <c r="DV3166">
        <v>0</v>
      </c>
      <c r="DW3166">
        <v>0</v>
      </c>
      <c r="DX3166">
        <v>0</v>
      </c>
      <c r="DY3166" s="4"/>
      <c r="DZ3166" s="3" t="s">
        <v>6088</v>
      </c>
      <c r="EA3166">
        <v>0</v>
      </c>
      <c r="EB3166">
        <v>0</v>
      </c>
      <c r="EC3166">
        <v>334</v>
      </c>
      <c r="ED3166">
        <v>0</v>
      </c>
      <c r="EE3166">
        <v>0</v>
      </c>
      <c r="EF3166">
        <v>334</v>
      </c>
      <c r="EG3166">
        <v>55.666666999999997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448</v>
      </c>
      <c r="B3167" s="3" t="s">
        <v>449</v>
      </c>
      <c r="C3167" s="3" t="s">
        <v>13</v>
      </c>
      <c r="D3167" s="3" t="s">
        <v>14</v>
      </c>
      <c r="E3167" s="3" t="s">
        <v>1661</v>
      </c>
      <c r="F3167" s="3" t="s">
        <v>1662</v>
      </c>
      <c r="G3167" s="3" t="s">
        <v>1409</v>
      </c>
      <c r="H3167" s="3" t="s">
        <v>1410</v>
      </c>
      <c r="I3167" s="3" t="s">
        <v>57</v>
      </c>
      <c r="J3167" s="3" t="s">
        <v>58</v>
      </c>
      <c r="K3167" s="3" t="s">
        <v>711</v>
      </c>
      <c r="L3167" s="3" t="s">
        <v>1144</v>
      </c>
      <c r="M3167" s="3" t="s">
        <v>452</v>
      </c>
      <c r="N3167" s="3" t="s">
        <v>454</v>
      </c>
      <c r="O3167">
        <v>4</v>
      </c>
      <c r="P3167" s="3" t="s">
        <v>3470</v>
      </c>
      <c r="Q3167" s="3" t="s">
        <v>3470</v>
      </c>
      <c r="R3167" s="3" t="s">
        <v>3470</v>
      </c>
      <c r="S3167" s="3" t="s">
        <v>3477</v>
      </c>
      <c r="T3167" s="3" t="s">
        <v>3478</v>
      </c>
      <c r="U3167" s="3" t="s">
        <v>463</v>
      </c>
      <c r="V3167" s="3" t="s">
        <v>457</v>
      </c>
      <c r="W3167" s="3" t="s">
        <v>4562</v>
      </c>
      <c r="X3167" s="3" t="s">
        <v>4563</v>
      </c>
      <c r="Y3167" s="3" t="s">
        <v>467</v>
      </c>
      <c r="Z3167" s="3" t="s">
        <v>3747</v>
      </c>
      <c r="AA3167" s="3" t="s">
        <v>461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2</v>
      </c>
      <c r="DG3167">
        <v>0</v>
      </c>
      <c r="DH3167">
        <v>0</v>
      </c>
      <c r="DI3167">
        <v>2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549.87459999999999</v>
      </c>
      <c r="DV3167">
        <v>0</v>
      </c>
      <c r="DW3167">
        <v>0</v>
      </c>
      <c r="DX3167">
        <v>0</v>
      </c>
      <c r="DY3167" s="4"/>
      <c r="DZ3167" s="3" t="s">
        <v>6088</v>
      </c>
      <c r="EA3167">
        <v>0</v>
      </c>
      <c r="EB3167">
        <v>0</v>
      </c>
      <c r="EC3167">
        <v>2</v>
      </c>
      <c r="ED3167">
        <v>0</v>
      </c>
      <c r="EE3167">
        <v>0</v>
      </c>
      <c r="EF3167">
        <v>2</v>
      </c>
      <c r="EG3167">
        <v>2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448</v>
      </c>
      <c r="B3168" s="3" t="s">
        <v>449</v>
      </c>
      <c r="C3168" s="3" t="s">
        <v>13</v>
      </c>
      <c r="D3168" s="3" t="s">
        <v>14</v>
      </c>
      <c r="E3168" s="3" t="s">
        <v>1661</v>
      </c>
      <c r="F3168" s="3" t="s">
        <v>1662</v>
      </c>
      <c r="G3168" s="3" t="s">
        <v>1409</v>
      </c>
      <c r="H3168" s="3" t="s">
        <v>1410</v>
      </c>
      <c r="I3168" s="3" t="s">
        <v>277</v>
      </c>
      <c r="J3168" s="3" t="s">
        <v>278</v>
      </c>
      <c r="K3168" s="3" t="s">
        <v>948</v>
      </c>
      <c r="L3168" s="3" t="s">
        <v>960</v>
      </c>
      <c r="M3168" s="3" t="s">
        <v>452</v>
      </c>
      <c r="N3168" s="3" t="s">
        <v>454</v>
      </c>
      <c r="O3168">
        <v>3</v>
      </c>
      <c r="P3168" s="3" t="s">
        <v>3470</v>
      </c>
      <c r="Q3168" s="3" t="s">
        <v>3470</v>
      </c>
      <c r="R3168" s="3" t="s">
        <v>3470</v>
      </c>
      <c r="S3168" s="3" t="s">
        <v>872</v>
      </c>
      <c r="T3168" s="3" t="s">
        <v>2717</v>
      </c>
      <c r="U3168" s="3" t="s">
        <v>463</v>
      </c>
      <c r="V3168" s="3" t="s">
        <v>457</v>
      </c>
      <c r="W3168" s="3" t="s">
        <v>4562</v>
      </c>
      <c r="X3168" s="3" t="s">
        <v>4563</v>
      </c>
      <c r="Y3168" s="3" t="s">
        <v>460</v>
      </c>
      <c r="Z3168" s="3" t="s">
        <v>3747</v>
      </c>
      <c r="AA3168" s="3" t="s">
        <v>461</v>
      </c>
      <c r="AB3168">
        <v>0</v>
      </c>
      <c r="AC3168">
        <v>0</v>
      </c>
      <c r="AD3168">
        <v>5</v>
      </c>
      <c r="AE3168">
        <v>0</v>
      </c>
      <c r="AF3168">
        <v>0</v>
      </c>
      <c r="AG3168">
        <v>5</v>
      </c>
      <c r="AH3168">
        <v>0</v>
      </c>
      <c r="AI3168">
        <v>0</v>
      </c>
      <c r="AJ3168">
        <v>0</v>
      </c>
      <c r="AK3168">
        <v>0</v>
      </c>
      <c r="AL3168">
        <v>4</v>
      </c>
      <c r="AM3168">
        <v>0</v>
      </c>
      <c r="AN3168">
        <v>0</v>
      </c>
      <c r="AO3168">
        <v>4</v>
      </c>
      <c r="AP3168">
        <v>0</v>
      </c>
      <c r="AQ3168">
        <v>0</v>
      </c>
      <c r="AR3168">
        <v>0</v>
      </c>
      <c r="AS3168">
        <v>0</v>
      </c>
      <c r="AT3168">
        <v>4</v>
      </c>
      <c r="AU3168">
        <v>0</v>
      </c>
      <c r="AV3168">
        <v>0</v>
      </c>
      <c r="AW3168">
        <v>4</v>
      </c>
      <c r="AX3168">
        <v>0</v>
      </c>
      <c r="AY3168">
        <v>0</v>
      </c>
      <c r="AZ3168">
        <v>0</v>
      </c>
      <c r="BA3168">
        <v>0</v>
      </c>
      <c r="BB3168">
        <v>2</v>
      </c>
      <c r="BC3168">
        <v>0</v>
      </c>
      <c r="BD3168">
        <v>0</v>
      </c>
      <c r="BE3168">
        <v>2</v>
      </c>
      <c r="BF3168">
        <v>0</v>
      </c>
      <c r="BG3168">
        <v>0</v>
      </c>
      <c r="BH3168">
        <v>0</v>
      </c>
      <c r="BI3168">
        <v>0</v>
      </c>
      <c r="BJ3168">
        <v>3</v>
      </c>
      <c r="BK3168">
        <v>0</v>
      </c>
      <c r="BL3168">
        <v>0</v>
      </c>
      <c r="BM3168">
        <v>3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2</v>
      </c>
      <c r="CA3168">
        <v>0</v>
      </c>
      <c r="CB3168">
        <v>0</v>
      </c>
      <c r="CC3168">
        <v>2</v>
      </c>
      <c r="CD3168">
        <v>0</v>
      </c>
      <c r="CE3168">
        <v>0</v>
      </c>
      <c r="CF3168">
        <v>0</v>
      </c>
      <c r="CG3168">
        <v>0</v>
      </c>
      <c r="CH3168">
        <v>4</v>
      </c>
      <c r="CI3168">
        <v>0</v>
      </c>
      <c r="CJ3168">
        <v>0</v>
      </c>
      <c r="CK3168">
        <v>4</v>
      </c>
      <c r="CL3168">
        <v>0</v>
      </c>
      <c r="CM3168">
        <v>0</v>
      </c>
      <c r="CN3168">
        <v>0</v>
      </c>
      <c r="CO3168">
        <v>0</v>
      </c>
      <c r="CP3168">
        <v>2</v>
      </c>
      <c r="CQ3168">
        <v>0</v>
      </c>
      <c r="CR3168">
        <v>0</v>
      </c>
      <c r="CS3168">
        <v>2</v>
      </c>
      <c r="CT3168">
        <v>0</v>
      </c>
      <c r="CU3168">
        <v>0</v>
      </c>
      <c r="CV3168">
        <v>0</v>
      </c>
      <c r="CW3168">
        <v>0</v>
      </c>
      <c r="CX3168">
        <v>11</v>
      </c>
      <c r="CY3168">
        <v>0</v>
      </c>
      <c r="CZ3168">
        <v>0</v>
      </c>
      <c r="DA3168">
        <v>11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20.863347999999998</v>
      </c>
      <c r="DV3168">
        <v>0</v>
      </c>
      <c r="DW3168">
        <v>0</v>
      </c>
      <c r="DX3168">
        <v>0</v>
      </c>
      <c r="DY3168" s="4"/>
      <c r="DZ3168" s="3" t="s">
        <v>6088</v>
      </c>
      <c r="EA3168">
        <v>0</v>
      </c>
      <c r="EB3168">
        <v>0</v>
      </c>
      <c r="EC3168">
        <v>37</v>
      </c>
      <c r="ED3168">
        <v>0</v>
      </c>
      <c r="EE3168">
        <v>0</v>
      </c>
      <c r="EF3168">
        <v>37</v>
      </c>
      <c r="EG3168">
        <v>4.1111110000000002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448</v>
      </c>
      <c r="B3169" s="3" t="s">
        <v>449</v>
      </c>
      <c r="C3169" s="3" t="s">
        <v>13</v>
      </c>
      <c r="D3169" s="3" t="s">
        <v>14</v>
      </c>
      <c r="E3169" s="3" t="s">
        <v>1407</v>
      </c>
      <c r="F3169" s="3" t="s">
        <v>1408</v>
      </c>
      <c r="G3169" s="3" t="s">
        <v>1409</v>
      </c>
      <c r="H3169" s="3" t="s">
        <v>1410</v>
      </c>
      <c r="I3169" s="3" t="s">
        <v>153</v>
      </c>
      <c r="J3169" s="3" t="s">
        <v>154</v>
      </c>
      <c r="K3169" s="3" t="s">
        <v>948</v>
      </c>
      <c r="L3169" s="3" t="s">
        <v>949</v>
      </c>
      <c r="M3169" s="3" t="s">
        <v>452</v>
      </c>
      <c r="N3169" s="3" t="s">
        <v>454</v>
      </c>
      <c r="O3169">
        <v>2</v>
      </c>
      <c r="P3169" s="3" t="s">
        <v>3470</v>
      </c>
      <c r="Q3169" s="3" t="s">
        <v>3470</v>
      </c>
      <c r="R3169" s="3" t="s">
        <v>3470</v>
      </c>
      <c r="S3169" s="3" t="s">
        <v>1447</v>
      </c>
      <c r="T3169" s="3" t="s">
        <v>2635</v>
      </c>
      <c r="U3169" s="3" t="s">
        <v>463</v>
      </c>
      <c r="V3169" s="3" t="s">
        <v>457</v>
      </c>
      <c r="W3169" s="3" t="s">
        <v>457</v>
      </c>
      <c r="X3169" s="3" t="s">
        <v>4561</v>
      </c>
      <c r="Y3169" s="3" t="s">
        <v>467</v>
      </c>
      <c r="Z3169" s="3" t="s">
        <v>3747</v>
      </c>
      <c r="AA3169" s="3" t="s">
        <v>461</v>
      </c>
      <c r="AB3169">
        <v>0</v>
      </c>
      <c r="AC3169">
        <v>0</v>
      </c>
      <c r="AD3169">
        <v>32</v>
      </c>
      <c r="AE3169">
        <v>0</v>
      </c>
      <c r="AF3169">
        <v>0</v>
      </c>
      <c r="AG3169">
        <v>32</v>
      </c>
      <c r="AH3169">
        <v>0</v>
      </c>
      <c r="AI3169">
        <v>0</v>
      </c>
      <c r="AJ3169">
        <v>0</v>
      </c>
      <c r="AK3169">
        <v>0</v>
      </c>
      <c r="AL3169">
        <v>11</v>
      </c>
      <c r="AM3169">
        <v>0</v>
      </c>
      <c r="AN3169">
        <v>0</v>
      </c>
      <c r="AO3169">
        <v>11</v>
      </c>
      <c r="AP3169">
        <v>0</v>
      </c>
      <c r="AQ3169">
        <v>0</v>
      </c>
      <c r="AR3169">
        <v>0</v>
      </c>
      <c r="AS3169">
        <v>0</v>
      </c>
      <c r="AT3169">
        <v>15</v>
      </c>
      <c r="AU3169">
        <v>0</v>
      </c>
      <c r="AV3169">
        <v>0</v>
      </c>
      <c r="AW3169">
        <v>15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10</v>
      </c>
      <c r="CI3169">
        <v>0</v>
      </c>
      <c r="CJ3169">
        <v>0</v>
      </c>
      <c r="CK3169">
        <v>10</v>
      </c>
      <c r="CL3169">
        <v>0</v>
      </c>
      <c r="CM3169">
        <v>0</v>
      </c>
      <c r="CN3169">
        <v>0</v>
      </c>
      <c r="CO3169">
        <v>0</v>
      </c>
      <c r="CP3169">
        <v>10</v>
      </c>
      <c r="CQ3169">
        <v>0</v>
      </c>
      <c r="CR3169">
        <v>0</v>
      </c>
      <c r="CS3169">
        <v>1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1.2E-5</v>
      </c>
      <c r="DV3169">
        <v>0</v>
      </c>
      <c r="DW3169">
        <v>0</v>
      </c>
      <c r="DX3169">
        <v>0</v>
      </c>
      <c r="DY3169" s="4"/>
      <c r="DZ3169" s="3" t="s">
        <v>6088</v>
      </c>
      <c r="EA3169">
        <v>0</v>
      </c>
      <c r="EB3169">
        <v>0</v>
      </c>
      <c r="EC3169">
        <v>78</v>
      </c>
      <c r="ED3169">
        <v>0</v>
      </c>
      <c r="EE3169">
        <v>0</v>
      </c>
      <c r="EF3169">
        <v>78</v>
      </c>
      <c r="EG3169">
        <v>15.6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448</v>
      </c>
      <c r="B3170" s="3" t="s">
        <v>449</v>
      </c>
      <c r="C3170" s="3" t="s">
        <v>13</v>
      </c>
      <c r="D3170" s="3" t="s">
        <v>14</v>
      </c>
      <c r="E3170" s="3" t="s">
        <v>1407</v>
      </c>
      <c r="F3170" s="3" t="s">
        <v>1408</v>
      </c>
      <c r="G3170" s="3" t="s">
        <v>1409</v>
      </c>
      <c r="H3170" s="3" t="s">
        <v>1410</v>
      </c>
      <c r="I3170" s="3" t="s">
        <v>175</v>
      </c>
      <c r="J3170" s="3" t="s">
        <v>176</v>
      </c>
      <c r="K3170" s="3" t="s">
        <v>948</v>
      </c>
      <c r="L3170" s="3" t="s">
        <v>960</v>
      </c>
      <c r="M3170" s="3" t="s">
        <v>452</v>
      </c>
      <c r="N3170" s="3" t="s">
        <v>454</v>
      </c>
      <c r="O3170">
        <v>2</v>
      </c>
      <c r="P3170" s="3" t="s">
        <v>3470</v>
      </c>
      <c r="Q3170" s="3" t="s">
        <v>3470</v>
      </c>
      <c r="R3170" s="3" t="s">
        <v>3470</v>
      </c>
      <c r="S3170" s="3" t="s">
        <v>619</v>
      </c>
      <c r="T3170" s="3" t="s">
        <v>2607</v>
      </c>
      <c r="U3170" s="3" t="s">
        <v>464</v>
      </c>
      <c r="V3170" s="3" t="s">
        <v>465</v>
      </c>
      <c r="W3170" s="3" t="s">
        <v>466</v>
      </c>
      <c r="X3170" s="3" t="s">
        <v>466</v>
      </c>
      <c r="Y3170" s="3" t="s">
        <v>460</v>
      </c>
      <c r="Z3170" s="3" t="s">
        <v>3746</v>
      </c>
      <c r="AA3170" s="3" t="s">
        <v>461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40</v>
      </c>
      <c r="AO3170">
        <v>4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50</v>
      </c>
      <c r="CY3170">
        <v>0</v>
      </c>
      <c r="CZ3170">
        <v>0</v>
      </c>
      <c r="DA3170">
        <v>5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3</v>
      </c>
      <c r="DV3170">
        <v>0</v>
      </c>
      <c r="DW3170">
        <v>0</v>
      </c>
      <c r="DX3170">
        <v>0</v>
      </c>
      <c r="DY3170" s="4"/>
      <c r="DZ3170" s="3" t="s">
        <v>6088</v>
      </c>
      <c r="EA3170">
        <v>0</v>
      </c>
      <c r="EB3170">
        <v>0</v>
      </c>
      <c r="EC3170">
        <v>90</v>
      </c>
      <c r="ED3170">
        <v>0</v>
      </c>
      <c r="EE3170">
        <v>0</v>
      </c>
      <c r="EF3170">
        <v>90</v>
      </c>
      <c r="EG3170">
        <v>45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448</v>
      </c>
      <c r="B3171" s="3" t="s">
        <v>449</v>
      </c>
      <c r="C3171" s="3" t="s">
        <v>13</v>
      </c>
      <c r="D3171" s="3" t="s">
        <v>14</v>
      </c>
      <c r="E3171" s="3" t="s">
        <v>1407</v>
      </c>
      <c r="F3171" s="3" t="s">
        <v>1408</v>
      </c>
      <c r="G3171" s="3" t="s">
        <v>1409</v>
      </c>
      <c r="H3171" s="3" t="s">
        <v>1410</v>
      </c>
      <c r="I3171" s="3" t="s">
        <v>260</v>
      </c>
      <c r="J3171" s="3" t="s">
        <v>261</v>
      </c>
      <c r="K3171" s="3" t="s">
        <v>948</v>
      </c>
      <c r="L3171" s="3" t="s">
        <v>960</v>
      </c>
      <c r="M3171" s="3" t="s">
        <v>452</v>
      </c>
      <c r="N3171" s="3" t="s">
        <v>454</v>
      </c>
      <c r="O3171">
        <v>2</v>
      </c>
      <c r="P3171" s="3" t="s">
        <v>3470</v>
      </c>
      <c r="Q3171" s="3" t="s">
        <v>3470</v>
      </c>
      <c r="R3171" s="3" t="s">
        <v>3470</v>
      </c>
      <c r="S3171" s="3" t="s">
        <v>1006</v>
      </c>
      <c r="T3171" s="3" t="s">
        <v>4191</v>
      </c>
      <c r="U3171" s="3" t="s">
        <v>475</v>
      </c>
      <c r="V3171" s="3" t="s">
        <v>457</v>
      </c>
      <c r="W3171" s="3" t="s">
        <v>4566</v>
      </c>
      <c r="X3171" s="3" t="s">
        <v>4567</v>
      </c>
      <c r="Y3171" s="3" t="s">
        <v>460</v>
      </c>
      <c r="Z3171" s="3" t="s">
        <v>3746</v>
      </c>
      <c r="AA3171" s="3" t="s">
        <v>461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5</v>
      </c>
      <c r="DI3171">
        <v>5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6.046875</v>
      </c>
      <c r="DV3171">
        <v>0</v>
      </c>
      <c r="DW3171">
        <v>0</v>
      </c>
      <c r="DX3171">
        <v>0</v>
      </c>
      <c r="DY3171" s="4"/>
      <c r="DZ3171" s="3" t="s">
        <v>6088</v>
      </c>
      <c r="EA3171">
        <v>0</v>
      </c>
      <c r="EB3171">
        <v>0</v>
      </c>
      <c r="EC3171">
        <v>5</v>
      </c>
      <c r="ED3171">
        <v>0</v>
      </c>
      <c r="EE3171">
        <v>0</v>
      </c>
      <c r="EF3171">
        <v>5</v>
      </c>
      <c r="EG3171">
        <v>5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448</v>
      </c>
      <c r="B3172" s="3" t="s">
        <v>449</v>
      </c>
      <c r="C3172" s="3" t="s">
        <v>13</v>
      </c>
      <c r="D3172" s="3" t="s">
        <v>14</v>
      </c>
      <c r="E3172" s="3" t="s">
        <v>1661</v>
      </c>
      <c r="F3172" s="3" t="s">
        <v>1662</v>
      </c>
      <c r="G3172" s="3" t="s">
        <v>1409</v>
      </c>
      <c r="H3172" s="3" t="s">
        <v>1410</v>
      </c>
      <c r="I3172" s="3" t="s">
        <v>125</v>
      </c>
      <c r="J3172" s="3" t="s">
        <v>126</v>
      </c>
      <c r="K3172" s="3" t="s">
        <v>948</v>
      </c>
      <c r="L3172" s="3" t="s">
        <v>960</v>
      </c>
      <c r="M3172" s="3" t="s">
        <v>452</v>
      </c>
      <c r="N3172" s="3" t="s">
        <v>454</v>
      </c>
      <c r="O3172">
        <v>2</v>
      </c>
      <c r="P3172" s="3" t="s">
        <v>3470</v>
      </c>
      <c r="Q3172" s="3" t="s">
        <v>3470</v>
      </c>
      <c r="R3172" s="3" t="s">
        <v>3470</v>
      </c>
      <c r="S3172" s="3" t="s">
        <v>939</v>
      </c>
      <c r="T3172" s="3" t="s">
        <v>2665</v>
      </c>
      <c r="U3172" s="3" t="s">
        <v>464</v>
      </c>
      <c r="V3172" s="3" t="s">
        <v>465</v>
      </c>
      <c r="W3172" s="3" t="s">
        <v>466</v>
      </c>
      <c r="X3172" s="3" t="s">
        <v>466</v>
      </c>
      <c r="Y3172" s="3" t="s">
        <v>467</v>
      </c>
      <c r="Z3172" s="3" t="s">
        <v>3746</v>
      </c>
      <c r="AA3172" s="3" t="s">
        <v>461</v>
      </c>
      <c r="AB3172">
        <v>0</v>
      </c>
      <c r="AC3172">
        <v>3</v>
      </c>
      <c r="AD3172">
        <v>0</v>
      </c>
      <c r="AE3172">
        <v>0</v>
      </c>
      <c r="AF3172">
        <v>0</v>
      </c>
      <c r="AG3172">
        <v>3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12</v>
      </c>
      <c r="AT3172">
        <v>1</v>
      </c>
      <c r="AU3172">
        <v>0</v>
      </c>
      <c r="AV3172">
        <v>0</v>
      </c>
      <c r="AW3172">
        <v>13</v>
      </c>
      <c r="AX3172">
        <v>0</v>
      </c>
      <c r="AY3172">
        <v>0</v>
      </c>
      <c r="AZ3172">
        <v>0</v>
      </c>
      <c r="BA3172">
        <v>12</v>
      </c>
      <c r="BB3172">
        <v>0</v>
      </c>
      <c r="BC3172">
        <v>0</v>
      </c>
      <c r="BD3172">
        <v>0</v>
      </c>
      <c r="BE3172">
        <v>12</v>
      </c>
      <c r="BF3172">
        <v>0</v>
      </c>
      <c r="BG3172">
        <v>0</v>
      </c>
      <c r="BH3172">
        <v>0</v>
      </c>
      <c r="BI3172">
        <v>17</v>
      </c>
      <c r="BJ3172">
        <v>150</v>
      </c>
      <c r="BK3172">
        <v>0</v>
      </c>
      <c r="BL3172">
        <v>0</v>
      </c>
      <c r="BM3172">
        <v>167</v>
      </c>
      <c r="BN3172">
        <v>0</v>
      </c>
      <c r="BO3172">
        <v>0</v>
      </c>
      <c r="BP3172">
        <v>0</v>
      </c>
      <c r="BQ3172">
        <v>8</v>
      </c>
      <c r="BR3172">
        <v>1</v>
      </c>
      <c r="BS3172">
        <v>0</v>
      </c>
      <c r="BT3172">
        <v>0</v>
      </c>
      <c r="BU3172">
        <v>9</v>
      </c>
      <c r="BV3172">
        <v>0</v>
      </c>
      <c r="BW3172">
        <v>0</v>
      </c>
      <c r="BX3172">
        <v>0</v>
      </c>
      <c r="BY3172">
        <v>92</v>
      </c>
      <c r="BZ3172">
        <v>0</v>
      </c>
      <c r="CA3172">
        <v>0</v>
      </c>
      <c r="CB3172">
        <v>0</v>
      </c>
      <c r="CC3172">
        <v>92</v>
      </c>
      <c r="CD3172">
        <v>0</v>
      </c>
      <c r="CE3172">
        <v>0</v>
      </c>
      <c r="CF3172">
        <v>0</v>
      </c>
      <c r="CG3172">
        <v>10</v>
      </c>
      <c r="CH3172">
        <v>0</v>
      </c>
      <c r="CI3172">
        <v>0</v>
      </c>
      <c r="CJ3172">
        <v>0</v>
      </c>
      <c r="CK3172">
        <v>10</v>
      </c>
      <c r="CL3172">
        <v>0</v>
      </c>
      <c r="CM3172">
        <v>0</v>
      </c>
      <c r="CN3172">
        <v>0</v>
      </c>
      <c r="CO3172">
        <v>1</v>
      </c>
      <c r="CP3172">
        <v>0</v>
      </c>
      <c r="CQ3172">
        <v>0</v>
      </c>
      <c r="CR3172">
        <v>0</v>
      </c>
      <c r="CS3172">
        <v>1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1</v>
      </c>
      <c r="DG3172">
        <v>0</v>
      </c>
      <c r="DH3172">
        <v>0</v>
      </c>
      <c r="DI3172">
        <v>1</v>
      </c>
      <c r="DJ3172">
        <v>0</v>
      </c>
      <c r="DK3172">
        <v>0</v>
      </c>
      <c r="DL3172">
        <v>0</v>
      </c>
      <c r="DM3172">
        <v>0</v>
      </c>
      <c r="DN3172">
        <v>6</v>
      </c>
      <c r="DO3172">
        <v>0</v>
      </c>
      <c r="DP3172">
        <v>181</v>
      </c>
      <c r="DQ3172">
        <v>187</v>
      </c>
      <c r="DR3172">
        <v>0</v>
      </c>
      <c r="DS3172">
        <v>0</v>
      </c>
      <c r="DT3172">
        <v>187</v>
      </c>
      <c r="DU3172">
        <v>8.875</v>
      </c>
      <c r="DV3172">
        <v>0</v>
      </c>
      <c r="DW3172">
        <v>0</v>
      </c>
      <c r="DX3172">
        <v>0</v>
      </c>
      <c r="DY3172" s="4">
        <v>45961</v>
      </c>
      <c r="DZ3172" s="3" t="s">
        <v>6088</v>
      </c>
      <c r="EA3172">
        <v>0</v>
      </c>
      <c r="EB3172">
        <v>0</v>
      </c>
      <c r="EC3172">
        <v>495</v>
      </c>
      <c r="ED3172">
        <v>0</v>
      </c>
      <c r="EE3172">
        <v>0</v>
      </c>
      <c r="EF3172">
        <v>495</v>
      </c>
      <c r="EG3172">
        <v>49.5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448</v>
      </c>
      <c r="B3173" s="3" t="s">
        <v>449</v>
      </c>
      <c r="C3173" s="3" t="s">
        <v>13</v>
      </c>
      <c r="D3173" s="3" t="s">
        <v>14</v>
      </c>
      <c r="E3173" s="3" t="s">
        <v>1661</v>
      </c>
      <c r="F3173" s="3" t="s">
        <v>1662</v>
      </c>
      <c r="G3173" s="3" t="s">
        <v>1409</v>
      </c>
      <c r="H3173" s="3" t="s">
        <v>1410</v>
      </c>
      <c r="I3173" s="3" t="s">
        <v>57</v>
      </c>
      <c r="J3173" s="3" t="s">
        <v>58</v>
      </c>
      <c r="K3173" s="3" t="s">
        <v>711</v>
      </c>
      <c r="L3173" s="3" t="s">
        <v>1144</v>
      </c>
      <c r="M3173" s="3" t="s">
        <v>452</v>
      </c>
      <c r="N3173" s="3" t="s">
        <v>454</v>
      </c>
      <c r="O3173">
        <v>4</v>
      </c>
      <c r="P3173" s="3" t="s">
        <v>3470</v>
      </c>
      <c r="Q3173" s="3" t="s">
        <v>3470</v>
      </c>
      <c r="R3173" s="3" t="s">
        <v>3470</v>
      </c>
      <c r="S3173" s="3" t="s">
        <v>1299</v>
      </c>
      <c r="T3173" s="3" t="s">
        <v>2035</v>
      </c>
      <c r="U3173" s="3" t="s">
        <v>464</v>
      </c>
      <c r="V3173" s="3" t="s">
        <v>465</v>
      </c>
      <c r="W3173" s="3" t="s">
        <v>700</v>
      </c>
      <c r="X3173" s="3" t="s">
        <v>700</v>
      </c>
      <c r="Y3173" s="3" t="s">
        <v>460</v>
      </c>
      <c r="Z3173" s="3" t="s">
        <v>3746</v>
      </c>
      <c r="AA3173" s="3" t="s">
        <v>461</v>
      </c>
      <c r="AB3173">
        <v>0</v>
      </c>
      <c r="AC3173">
        <v>3</v>
      </c>
      <c r="AD3173">
        <v>100</v>
      </c>
      <c r="AE3173">
        <v>0</v>
      </c>
      <c r="AF3173">
        <v>0</v>
      </c>
      <c r="AG3173">
        <v>103</v>
      </c>
      <c r="AH3173">
        <v>0</v>
      </c>
      <c r="AI3173">
        <v>0</v>
      </c>
      <c r="AJ3173">
        <v>0</v>
      </c>
      <c r="AK3173">
        <v>0</v>
      </c>
      <c r="AL3173">
        <v>78</v>
      </c>
      <c r="AM3173">
        <v>0</v>
      </c>
      <c r="AN3173">
        <v>0</v>
      </c>
      <c r="AO3173">
        <v>78</v>
      </c>
      <c r="AP3173">
        <v>0</v>
      </c>
      <c r="AQ3173">
        <v>0</v>
      </c>
      <c r="AR3173">
        <v>0</v>
      </c>
      <c r="AS3173">
        <v>0</v>
      </c>
      <c r="AT3173">
        <v>53</v>
      </c>
      <c r="AU3173">
        <v>0</v>
      </c>
      <c r="AV3173">
        <v>0</v>
      </c>
      <c r="AW3173">
        <v>53</v>
      </c>
      <c r="AX3173">
        <v>0</v>
      </c>
      <c r="AY3173">
        <v>0</v>
      </c>
      <c r="AZ3173">
        <v>0</v>
      </c>
      <c r="BA3173">
        <v>1</v>
      </c>
      <c r="BB3173">
        <v>76</v>
      </c>
      <c r="BC3173">
        <v>0</v>
      </c>
      <c r="BD3173">
        <v>0</v>
      </c>
      <c r="BE3173">
        <v>77</v>
      </c>
      <c r="BF3173">
        <v>0</v>
      </c>
      <c r="BG3173">
        <v>0</v>
      </c>
      <c r="BH3173">
        <v>0</v>
      </c>
      <c r="BI3173">
        <v>3</v>
      </c>
      <c r="BJ3173">
        <v>272</v>
      </c>
      <c r="BK3173">
        <v>0</v>
      </c>
      <c r="BL3173">
        <v>0</v>
      </c>
      <c r="BM3173">
        <v>275</v>
      </c>
      <c r="BN3173">
        <v>0</v>
      </c>
      <c r="BO3173">
        <v>0</v>
      </c>
      <c r="BP3173">
        <v>0</v>
      </c>
      <c r="BQ3173">
        <v>0</v>
      </c>
      <c r="BR3173">
        <v>70</v>
      </c>
      <c r="BS3173">
        <v>0</v>
      </c>
      <c r="BT3173">
        <v>0</v>
      </c>
      <c r="BU3173">
        <v>70</v>
      </c>
      <c r="BV3173">
        <v>0</v>
      </c>
      <c r="BW3173">
        <v>0</v>
      </c>
      <c r="BX3173">
        <v>0</v>
      </c>
      <c r="BY3173">
        <v>0</v>
      </c>
      <c r="BZ3173">
        <v>81</v>
      </c>
      <c r="CA3173">
        <v>0</v>
      </c>
      <c r="CB3173">
        <v>0</v>
      </c>
      <c r="CC3173">
        <v>81</v>
      </c>
      <c r="CD3173">
        <v>0</v>
      </c>
      <c r="CE3173">
        <v>0</v>
      </c>
      <c r="CF3173">
        <v>0</v>
      </c>
      <c r="CG3173">
        <v>10</v>
      </c>
      <c r="CH3173">
        <v>47</v>
      </c>
      <c r="CI3173">
        <v>0</v>
      </c>
      <c r="CJ3173">
        <v>0</v>
      </c>
      <c r="CK3173">
        <v>57</v>
      </c>
      <c r="CL3173">
        <v>0</v>
      </c>
      <c r="CM3173">
        <v>0</v>
      </c>
      <c r="CN3173">
        <v>0</v>
      </c>
      <c r="CO3173">
        <v>6</v>
      </c>
      <c r="CP3173">
        <v>75</v>
      </c>
      <c r="CQ3173">
        <v>0</v>
      </c>
      <c r="CR3173">
        <v>0</v>
      </c>
      <c r="CS3173">
        <v>81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1</v>
      </c>
      <c r="DV3173">
        <v>0</v>
      </c>
      <c r="DW3173">
        <v>0</v>
      </c>
      <c r="DX3173">
        <v>0</v>
      </c>
      <c r="DY3173" s="4"/>
      <c r="DZ3173" s="3" t="s">
        <v>6088</v>
      </c>
      <c r="EA3173">
        <v>0</v>
      </c>
      <c r="EB3173">
        <v>0</v>
      </c>
      <c r="EC3173">
        <v>875</v>
      </c>
      <c r="ED3173">
        <v>0</v>
      </c>
      <c r="EE3173">
        <v>0</v>
      </c>
      <c r="EF3173">
        <v>875</v>
      </c>
      <c r="EG3173">
        <v>97.222222000000002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448</v>
      </c>
      <c r="B3174" s="3" t="s">
        <v>449</v>
      </c>
      <c r="C3174" s="3" t="s">
        <v>13</v>
      </c>
      <c r="D3174" s="3" t="s">
        <v>14</v>
      </c>
      <c r="E3174" s="3" t="s">
        <v>1407</v>
      </c>
      <c r="F3174" s="3" t="s">
        <v>1408</v>
      </c>
      <c r="G3174" s="3" t="s">
        <v>1409</v>
      </c>
      <c r="H3174" s="3" t="s">
        <v>1410</v>
      </c>
      <c r="I3174" s="3" t="s">
        <v>367</v>
      </c>
      <c r="J3174" s="3" t="s">
        <v>368</v>
      </c>
      <c r="K3174" s="3" t="s">
        <v>948</v>
      </c>
      <c r="L3174" s="3" t="s">
        <v>960</v>
      </c>
      <c r="M3174" s="3" t="s">
        <v>452</v>
      </c>
      <c r="N3174" s="3" t="s">
        <v>454</v>
      </c>
      <c r="O3174">
        <v>1</v>
      </c>
      <c r="P3174" s="3" t="s">
        <v>3470</v>
      </c>
      <c r="Q3174" s="3" t="s">
        <v>3470</v>
      </c>
      <c r="R3174" s="3" t="s">
        <v>3470</v>
      </c>
      <c r="S3174" s="3" t="s">
        <v>618</v>
      </c>
      <c r="T3174" s="3" t="s">
        <v>2606</v>
      </c>
      <c r="U3174" s="3" t="s">
        <v>464</v>
      </c>
      <c r="V3174" s="3" t="s">
        <v>465</v>
      </c>
      <c r="W3174" s="3" t="s">
        <v>466</v>
      </c>
      <c r="X3174" s="3" t="s">
        <v>466</v>
      </c>
      <c r="Y3174" s="3" t="s">
        <v>460</v>
      </c>
      <c r="Z3174" s="3" t="s">
        <v>3746</v>
      </c>
      <c r="AA3174" s="3" t="s">
        <v>461</v>
      </c>
      <c r="AB3174">
        <v>0</v>
      </c>
      <c r="AC3174">
        <v>0</v>
      </c>
      <c r="AD3174">
        <v>0</v>
      </c>
      <c r="AE3174">
        <v>0</v>
      </c>
      <c r="AF3174">
        <v>5</v>
      </c>
      <c r="AG3174">
        <v>5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13</v>
      </c>
      <c r="AO3174">
        <v>13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7</v>
      </c>
      <c r="AW3174">
        <v>7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2</v>
      </c>
      <c r="BE3174">
        <v>2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3</v>
      </c>
      <c r="BM3174">
        <v>3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2</v>
      </c>
      <c r="CC3174">
        <v>2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2</v>
      </c>
      <c r="CK3174">
        <v>2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1</v>
      </c>
      <c r="CS3174">
        <v>1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3</v>
      </c>
      <c r="DV3174">
        <v>0</v>
      </c>
      <c r="DW3174">
        <v>0</v>
      </c>
      <c r="DX3174">
        <v>0</v>
      </c>
      <c r="DY3174" s="4"/>
      <c r="DZ3174" s="3" t="s">
        <v>6088</v>
      </c>
      <c r="EA3174">
        <v>0</v>
      </c>
      <c r="EB3174">
        <v>0</v>
      </c>
      <c r="EC3174">
        <v>35</v>
      </c>
      <c r="ED3174">
        <v>0</v>
      </c>
      <c r="EE3174">
        <v>0</v>
      </c>
      <c r="EF3174">
        <v>35</v>
      </c>
      <c r="EG3174">
        <v>4.375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448</v>
      </c>
      <c r="B3175" s="3" t="s">
        <v>449</v>
      </c>
      <c r="C3175" s="3" t="s">
        <v>13</v>
      </c>
      <c r="D3175" s="3" t="s">
        <v>14</v>
      </c>
      <c r="E3175" s="3" t="s">
        <v>1407</v>
      </c>
      <c r="F3175" s="3" t="s">
        <v>1408</v>
      </c>
      <c r="G3175" s="3" t="s">
        <v>1409</v>
      </c>
      <c r="H3175" s="3" t="s">
        <v>1410</v>
      </c>
      <c r="I3175" s="3" t="s">
        <v>159</v>
      </c>
      <c r="J3175" s="3" t="s">
        <v>160</v>
      </c>
      <c r="K3175" s="3" t="s">
        <v>948</v>
      </c>
      <c r="L3175" s="3" t="s">
        <v>949</v>
      </c>
      <c r="M3175" s="3" t="s">
        <v>452</v>
      </c>
      <c r="N3175" s="3" t="s">
        <v>454</v>
      </c>
      <c r="O3175">
        <v>2</v>
      </c>
      <c r="P3175" s="3" t="s">
        <v>3470</v>
      </c>
      <c r="Q3175" s="3" t="s">
        <v>3470</v>
      </c>
      <c r="R3175" s="3" t="s">
        <v>3470</v>
      </c>
      <c r="S3175" s="3" t="s">
        <v>738</v>
      </c>
      <c r="T3175" s="3" t="s">
        <v>4187</v>
      </c>
      <c r="U3175" s="3" t="s">
        <v>463</v>
      </c>
      <c r="V3175" s="3" t="s">
        <v>457</v>
      </c>
      <c r="W3175" s="3" t="s">
        <v>457</v>
      </c>
      <c r="X3175" s="3" t="s">
        <v>4561</v>
      </c>
      <c r="Y3175" s="3" t="s">
        <v>460</v>
      </c>
      <c r="Z3175" s="3" t="s">
        <v>579</v>
      </c>
      <c r="AA3175" s="3" t="s">
        <v>461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9</v>
      </c>
      <c r="BB3175">
        <v>0</v>
      </c>
      <c r="BC3175">
        <v>0</v>
      </c>
      <c r="BD3175">
        <v>0</v>
      </c>
      <c r="BE3175">
        <v>9</v>
      </c>
      <c r="BF3175">
        <v>0</v>
      </c>
      <c r="BG3175">
        <v>0</v>
      </c>
      <c r="BH3175">
        <v>0</v>
      </c>
      <c r="BI3175">
        <v>12</v>
      </c>
      <c r="BJ3175">
        <v>0</v>
      </c>
      <c r="BK3175">
        <v>0</v>
      </c>
      <c r="BL3175">
        <v>0</v>
      </c>
      <c r="BM3175">
        <v>12</v>
      </c>
      <c r="BN3175">
        <v>0</v>
      </c>
      <c r="BO3175">
        <v>0</v>
      </c>
      <c r="BP3175">
        <v>0</v>
      </c>
      <c r="BQ3175">
        <v>37</v>
      </c>
      <c r="BR3175">
        <v>0</v>
      </c>
      <c r="BS3175">
        <v>0</v>
      </c>
      <c r="BT3175">
        <v>0</v>
      </c>
      <c r="BU3175">
        <v>37</v>
      </c>
      <c r="BV3175">
        <v>0</v>
      </c>
      <c r="BW3175">
        <v>0</v>
      </c>
      <c r="BX3175">
        <v>0</v>
      </c>
      <c r="BY3175">
        <v>19</v>
      </c>
      <c r="BZ3175">
        <v>0</v>
      </c>
      <c r="CA3175">
        <v>0</v>
      </c>
      <c r="CB3175">
        <v>0</v>
      </c>
      <c r="CC3175">
        <v>19</v>
      </c>
      <c r="CD3175">
        <v>0</v>
      </c>
      <c r="CE3175">
        <v>0</v>
      </c>
      <c r="CF3175">
        <v>0</v>
      </c>
      <c r="CG3175">
        <v>7</v>
      </c>
      <c r="CH3175">
        <v>0</v>
      </c>
      <c r="CI3175">
        <v>0</v>
      </c>
      <c r="CJ3175">
        <v>0</v>
      </c>
      <c r="CK3175">
        <v>7</v>
      </c>
      <c r="CL3175">
        <v>0</v>
      </c>
      <c r="CM3175">
        <v>0</v>
      </c>
      <c r="CN3175">
        <v>0</v>
      </c>
      <c r="CO3175">
        <v>33</v>
      </c>
      <c r="CP3175">
        <v>0</v>
      </c>
      <c r="CQ3175">
        <v>0</v>
      </c>
      <c r="CR3175">
        <v>0</v>
      </c>
      <c r="CS3175">
        <v>33</v>
      </c>
      <c r="CT3175">
        <v>0</v>
      </c>
      <c r="CU3175">
        <v>0</v>
      </c>
      <c r="CV3175">
        <v>0</v>
      </c>
      <c r="CW3175">
        <v>26</v>
      </c>
      <c r="CX3175">
        <v>0</v>
      </c>
      <c r="CY3175">
        <v>0</v>
      </c>
      <c r="CZ3175">
        <v>0</v>
      </c>
      <c r="DA3175">
        <v>26</v>
      </c>
      <c r="DB3175">
        <v>0</v>
      </c>
      <c r="DC3175">
        <v>0</v>
      </c>
      <c r="DD3175">
        <v>0</v>
      </c>
      <c r="DE3175">
        <v>12</v>
      </c>
      <c r="DF3175">
        <v>0</v>
      </c>
      <c r="DG3175">
        <v>0</v>
      </c>
      <c r="DH3175">
        <v>0</v>
      </c>
      <c r="DI3175">
        <v>12</v>
      </c>
      <c r="DJ3175">
        <v>0</v>
      </c>
      <c r="DK3175">
        <v>0</v>
      </c>
      <c r="DL3175">
        <v>0</v>
      </c>
      <c r="DM3175">
        <v>1</v>
      </c>
      <c r="DN3175">
        <v>0</v>
      </c>
      <c r="DO3175">
        <v>0</v>
      </c>
      <c r="DP3175">
        <v>0</v>
      </c>
      <c r="DQ3175">
        <v>1</v>
      </c>
      <c r="DR3175">
        <v>0</v>
      </c>
      <c r="DS3175">
        <v>0</v>
      </c>
      <c r="DT3175">
        <v>1</v>
      </c>
      <c r="DU3175">
        <v>0.66749999999999998</v>
      </c>
      <c r="DV3175">
        <v>0</v>
      </c>
      <c r="DW3175">
        <v>0</v>
      </c>
      <c r="DX3175">
        <v>0</v>
      </c>
      <c r="DY3175" s="4">
        <v>46783</v>
      </c>
      <c r="DZ3175" s="3" t="s">
        <v>6088</v>
      </c>
      <c r="EA3175">
        <v>0</v>
      </c>
      <c r="EB3175">
        <v>0</v>
      </c>
      <c r="EC3175">
        <v>156</v>
      </c>
      <c r="ED3175">
        <v>0</v>
      </c>
      <c r="EE3175">
        <v>0</v>
      </c>
      <c r="EF3175">
        <v>156</v>
      </c>
      <c r="EG3175">
        <v>17.333333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448</v>
      </c>
      <c r="B3176" s="3" t="s">
        <v>449</v>
      </c>
      <c r="C3176" s="3" t="s">
        <v>13</v>
      </c>
      <c r="D3176" s="3" t="s">
        <v>14</v>
      </c>
      <c r="E3176" s="3" t="s">
        <v>1661</v>
      </c>
      <c r="F3176" s="3" t="s">
        <v>1662</v>
      </c>
      <c r="G3176" s="3" t="s">
        <v>1409</v>
      </c>
      <c r="H3176" s="3" t="s">
        <v>1410</v>
      </c>
      <c r="I3176" s="3" t="s">
        <v>165</v>
      </c>
      <c r="J3176" s="3" t="s">
        <v>166</v>
      </c>
      <c r="K3176" s="3" t="s">
        <v>948</v>
      </c>
      <c r="L3176" s="3" t="s">
        <v>949</v>
      </c>
      <c r="M3176" s="3" t="s">
        <v>452</v>
      </c>
      <c r="N3176" s="3" t="s">
        <v>454</v>
      </c>
      <c r="O3176">
        <v>5</v>
      </c>
      <c r="P3176" s="3" t="s">
        <v>3470</v>
      </c>
      <c r="Q3176" s="3" t="s">
        <v>3470</v>
      </c>
      <c r="R3176" s="3" t="s">
        <v>3470</v>
      </c>
      <c r="S3176" s="3" t="s">
        <v>886</v>
      </c>
      <c r="T3176" s="3" t="s">
        <v>2417</v>
      </c>
      <c r="U3176" s="3" t="s">
        <v>583</v>
      </c>
      <c r="V3176" s="3" t="s">
        <v>465</v>
      </c>
      <c r="W3176" s="3" t="s">
        <v>500</v>
      </c>
      <c r="X3176" s="3" t="s">
        <v>501</v>
      </c>
      <c r="Y3176" s="3" t="s">
        <v>467</v>
      </c>
      <c r="Z3176" s="3" t="s">
        <v>3746</v>
      </c>
      <c r="AA3176" s="3" t="s">
        <v>461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3</v>
      </c>
      <c r="AO3176">
        <v>3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1</v>
      </c>
      <c r="DG3176">
        <v>0</v>
      </c>
      <c r="DH3176">
        <v>0</v>
      </c>
      <c r="DI3176">
        <v>1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87.5</v>
      </c>
      <c r="DV3176">
        <v>0</v>
      </c>
      <c r="DW3176">
        <v>0</v>
      </c>
      <c r="DX3176">
        <v>0</v>
      </c>
      <c r="DY3176" s="4"/>
      <c r="DZ3176" s="3" t="s">
        <v>6088</v>
      </c>
      <c r="EA3176">
        <v>0</v>
      </c>
      <c r="EB3176">
        <v>0</v>
      </c>
      <c r="EC3176">
        <v>4</v>
      </c>
      <c r="ED3176">
        <v>0</v>
      </c>
      <c r="EE3176">
        <v>0</v>
      </c>
      <c r="EF3176">
        <v>4</v>
      </c>
      <c r="EG3176">
        <v>2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448</v>
      </c>
      <c r="B3177" s="3" t="s">
        <v>449</v>
      </c>
      <c r="C3177" s="3" t="s">
        <v>13</v>
      </c>
      <c r="D3177" s="3" t="s">
        <v>14</v>
      </c>
      <c r="E3177" s="3" t="s">
        <v>1407</v>
      </c>
      <c r="F3177" s="3" t="s">
        <v>1408</v>
      </c>
      <c r="G3177" s="3" t="s">
        <v>1409</v>
      </c>
      <c r="H3177" s="3" t="s">
        <v>1410</v>
      </c>
      <c r="I3177" s="3" t="s">
        <v>141</v>
      </c>
      <c r="J3177" s="3" t="s">
        <v>142</v>
      </c>
      <c r="K3177" s="3" t="s">
        <v>948</v>
      </c>
      <c r="L3177" s="3" t="s">
        <v>960</v>
      </c>
      <c r="M3177" s="3" t="s">
        <v>452</v>
      </c>
      <c r="N3177" s="3" t="s">
        <v>454</v>
      </c>
      <c r="O3177">
        <v>3</v>
      </c>
      <c r="P3177" s="3" t="s">
        <v>3470</v>
      </c>
      <c r="Q3177" s="3" t="s">
        <v>3470</v>
      </c>
      <c r="R3177" s="3" t="s">
        <v>3470</v>
      </c>
      <c r="S3177" s="3" t="s">
        <v>921</v>
      </c>
      <c r="T3177" s="3" t="s">
        <v>2640</v>
      </c>
      <c r="U3177" s="3" t="s">
        <v>475</v>
      </c>
      <c r="V3177" s="3" t="s">
        <v>457</v>
      </c>
      <c r="W3177" s="3" t="s">
        <v>457</v>
      </c>
      <c r="X3177" s="3" t="s">
        <v>4561</v>
      </c>
      <c r="Y3177" s="3" t="s">
        <v>467</v>
      </c>
      <c r="Z3177" s="3" t="s">
        <v>3746</v>
      </c>
      <c r="AA3177" s="3" t="s">
        <v>461</v>
      </c>
      <c r="AB3177">
        <v>0</v>
      </c>
      <c r="AC3177">
        <v>1</v>
      </c>
      <c r="AD3177">
        <v>0</v>
      </c>
      <c r="AE3177">
        <v>0</v>
      </c>
      <c r="AF3177">
        <v>0</v>
      </c>
      <c r="AG3177">
        <v>1</v>
      </c>
      <c r="AH3177">
        <v>0</v>
      </c>
      <c r="AI3177">
        <v>0</v>
      </c>
      <c r="AJ3177">
        <v>0</v>
      </c>
      <c r="AK3177">
        <v>1</v>
      </c>
      <c r="AL3177">
        <v>0</v>
      </c>
      <c r="AM3177">
        <v>0</v>
      </c>
      <c r="AN3177">
        <v>0</v>
      </c>
      <c r="AO3177">
        <v>1</v>
      </c>
      <c r="AP3177">
        <v>0</v>
      </c>
      <c r="AQ3177">
        <v>0</v>
      </c>
      <c r="AR3177">
        <v>0</v>
      </c>
      <c r="AS3177">
        <v>2</v>
      </c>
      <c r="AT3177">
        <v>0</v>
      </c>
      <c r="AU3177">
        <v>0</v>
      </c>
      <c r="AV3177">
        <v>0</v>
      </c>
      <c r="AW3177">
        <v>2</v>
      </c>
      <c r="AX3177">
        <v>0</v>
      </c>
      <c r="AY3177">
        <v>0</v>
      </c>
      <c r="AZ3177">
        <v>0</v>
      </c>
      <c r="BA3177">
        <v>1</v>
      </c>
      <c r="BB3177">
        <v>0</v>
      </c>
      <c r="BC3177">
        <v>0</v>
      </c>
      <c r="BD3177">
        <v>0</v>
      </c>
      <c r="BE3177">
        <v>1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1</v>
      </c>
      <c r="BZ3177">
        <v>0</v>
      </c>
      <c r="CA3177">
        <v>0</v>
      </c>
      <c r="CB3177">
        <v>0</v>
      </c>
      <c r="CC3177">
        <v>1</v>
      </c>
      <c r="CD3177">
        <v>0</v>
      </c>
      <c r="CE3177">
        <v>0</v>
      </c>
      <c r="CF3177">
        <v>0</v>
      </c>
      <c r="CG3177">
        <v>1</v>
      </c>
      <c r="CH3177">
        <v>0</v>
      </c>
      <c r="CI3177">
        <v>0</v>
      </c>
      <c r="CJ3177">
        <v>0</v>
      </c>
      <c r="CK3177">
        <v>1</v>
      </c>
      <c r="CL3177">
        <v>0</v>
      </c>
      <c r="CM3177">
        <v>0</v>
      </c>
      <c r="CN3177">
        <v>0</v>
      </c>
      <c r="CO3177">
        <v>3</v>
      </c>
      <c r="CP3177">
        <v>0</v>
      </c>
      <c r="CQ3177">
        <v>0</v>
      </c>
      <c r="CR3177">
        <v>0</v>
      </c>
      <c r="CS3177">
        <v>3</v>
      </c>
      <c r="CT3177">
        <v>0</v>
      </c>
      <c r="CU3177">
        <v>0</v>
      </c>
      <c r="CV3177">
        <v>0</v>
      </c>
      <c r="CW3177">
        <v>3</v>
      </c>
      <c r="CX3177">
        <v>6</v>
      </c>
      <c r="CY3177">
        <v>0</v>
      </c>
      <c r="CZ3177">
        <v>0</v>
      </c>
      <c r="DA3177">
        <v>9</v>
      </c>
      <c r="DB3177">
        <v>0</v>
      </c>
      <c r="DC3177">
        <v>0</v>
      </c>
      <c r="DD3177">
        <v>0</v>
      </c>
      <c r="DE3177">
        <v>1</v>
      </c>
      <c r="DF3177">
        <v>5</v>
      </c>
      <c r="DG3177">
        <v>0</v>
      </c>
      <c r="DH3177">
        <v>0</v>
      </c>
      <c r="DI3177">
        <v>6</v>
      </c>
      <c r="DJ3177">
        <v>0</v>
      </c>
      <c r="DK3177">
        <v>0</v>
      </c>
      <c r="DL3177">
        <v>0</v>
      </c>
      <c r="DM3177">
        <v>0</v>
      </c>
      <c r="DN3177">
        <v>11</v>
      </c>
      <c r="DO3177">
        <v>0</v>
      </c>
      <c r="DP3177">
        <v>0</v>
      </c>
      <c r="DQ3177">
        <v>11</v>
      </c>
      <c r="DR3177">
        <v>0</v>
      </c>
      <c r="DS3177">
        <v>0</v>
      </c>
      <c r="DT3177">
        <v>11</v>
      </c>
      <c r="DU3177">
        <v>10.625</v>
      </c>
      <c r="DV3177">
        <v>0</v>
      </c>
      <c r="DW3177">
        <v>0</v>
      </c>
      <c r="DX3177">
        <v>0</v>
      </c>
      <c r="DY3177" s="4">
        <v>46265</v>
      </c>
      <c r="DZ3177" s="3" t="s">
        <v>6088</v>
      </c>
      <c r="EA3177">
        <v>0</v>
      </c>
      <c r="EB3177">
        <v>0</v>
      </c>
      <c r="EC3177">
        <v>36</v>
      </c>
      <c r="ED3177">
        <v>0</v>
      </c>
      <c r="EE3177">
        <v>0</v>
      </c>
      <c r="EF3177">
        <v>36</v>
      </c>
      <c r="EG3177">
        <v>3.6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448</v>
      </c>
      <c r="B3178" s="3" t="s">
        <v>449</v>
      </c>
      <c r="C3178" s="3" t="s">
        <v>13</v>
      </c>
      <c r="D3178" s="3" t="s">
        <v>14</v>
      </c>
      <c r="E3178" s="3" t="s">
        <v>1661</v>
      </c>
      <c r="F3178" s="3" t="s">
        <v>1662</v>
      </c>
      <c r="G3178" s="3" t="s">
        <v>1409</v>
      </c>
      <c r="H3178" s="3" t="s">
        <v>1410</v>
      </c>
      <c r="I3178" s="3" t="s">
        <v>315</v>
      </c>
      <c r="J3178" s="3" t="s">
        <v>316</v>
      </c>
      <c r="K3178" s="3" t="s">
        <v>948</v>
      </c>
      <c r="L3178" s="3" t="s">
        <v>949</v>
      </c>
      <c r="M3178" s="3" t="s">
        <v>452</v>
      </c>
      <c r="N3178" s="3" t="s">
        <v>454</v>
      </c>
      <c r="O3178">
        <v>3</v>
      </c>
      <c r="P3178" s="3" t="s">
        <v>3470</v>
      </c>
      <c r="Q3178" s="3" t="s">
        <v>3470</v>
      </c>
      <c r="R3178" s="3" t="s">
        <v>3470</v>
      </c>
      <c r="S3178" s="3" t="s">
        <v>561</v>
      </c>
      <c r="T3178" s="3" t="s">
        <v>2486</v>
      </c>
      <c r="U3178" s="3" t="s">
        <v>464</v>
      </c>
      <c r="V3178" s="3" t="s">
        <v>465</v>
      </c>
      <c r="W3178" s="3" t="s">
        <v>466</v>
      </c>
      <c r="X3178" s="3" t="s">
        <v>466</v>
      </c>
      <c r="Y3178" s="3" t="s">
        <v>460</v>
      </c>
      <c r="Z3178" s="3" t="s">
        <v>3746</v>
      </c>
      <c r="AA3178" s="3" t="s">
        <v>461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2</v>
      </c>
      <c r="CH3178">
        <v>0</v>
      </c>
      <c r="CI3178">
        <v>0</v>
      </c>
      <c r="CJ3178">
        <v>0</v>
      </c>
      <c r="CK3178">
        <v>2</v>
      </c>
      <c r="CL3178">
        <v>0</v>
      </c>
      <c r="CM3178">
        <v>0</v>
      </c>
      <c r="CN3178">
        <v>0</v>
      </c>
      <c r="CO3178">
        <v>1</v>
      </c>
      <c r="CP3178">
        <v>0</v>
      </c>
      <c r="CQ3178">
        <v>0</v>
      </c>
      <c r="CR3178">
        <v>0</v>
      </c>
      <c r="CS3178">
        <v>1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8.1</v>
      </c>
      <c r="DV3178">
        <v>0</v>
      </c>
      <c r="DW3178">
        <v>0</v>
      </c>
      <c r="DX3178">
        <v>0</v>
      </c>
      <c r="DY3178" s="4"/>
      <c r="DZ3178" s="3" t="s">
        <v>6088</v>
      </c>
      <c r="EA3178">
        <v>0</v>
      </c>
      <c r="EB3178">
        <v>0</v>
      </c>
      <c r="EC3178">
        <v>3</v>
      </c>
      <c r="ED3178">
        <v>0</v>
      </c>
      <c r="EE3178">
        <v>0</v>
      </c>
      <c r="EF3178">
        <v>3</v>
      </c>
      <c r="EG3178">
        <v>1.5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448</v>
      </c>
      <c r="B3179" s="3" t="s">
        <v>449</v>
      </c>
      <c r="C3179" s="3" t="s">
        <v>13</v>
      </c>
      <c r="D3179" s="3" t="s">
        <v>14</v>
      </c>
      <c r="E3179" s="3" t="s">
        <v>1661</v>
      </c>
      <c r="F3179" s="3" t="s">
        <v>1662</v>
      </c>
      <c r="G3179" s="3" t="s">
        <v>1409</v>
      </c>
      <c r="H3179" s="3" t="s">
        <v>1410</v>
      </c>
      <c r="I3179" s="3" t="s">
        <v>377</v>
      </c>
      <c r="J3179" s="3" t="s">
        <v>378</v>
      </c>
      <c r="K3179" s="3" t="s">
        <v>948</v>
      </c>
      <c r="L3179" s="3" t="s">
        <v>949</v>
      </c>
      <c r="M3179" s="3" t="s">
        <v>452</v>
      </c>
      <c r="N3179" s="3" t="s">
        <v>454</v>
      </c>
      <c r="O3179">
        <v>3</v>
      </c>
      <c r="P3179" s="3" t="s">
        <v>3470</v>
      </c>
      <c r="Q3179" s="3" t="s">
        <v>3470</v>
      </c>
      <c r="R3179" s="3" t="s">
        <v>3470</v>
      </c>
      <c r="S3179" s="3" t="s">
        <v>3235</v>
      </c>
      <c r="T3179" s="3" t="s">
        <v>3236</v>
      </c>
      <c r="U3179" s="3" t="s">
        <v>583</v>
      </c>
      <c r="V3179" s="3" t="s">
        <v>465</v>
      </c>
      <c r="W3179" s="3" t="s">
        <v>500</v>
      </c>
      <c r="X3179" s="3" t="s">
        <v>501</v>
      </c>
      <c r="Y3179" s="3" t="s">
        <v>467</v>
      </c>
      <c r="Z3179" s="3" t="s">
        <v>579</v>
      </c>
      <c r="AA3179" s="3" t="s">
        <v>461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1</v>
      </c>
      <c r="CA3179">
        <v>0</v>
      </c>
      <c r="CB3179">
        <v>0</v>
      </c>
      <c r="CC3179">
        <v>1</v>
      </c>
      <c r="CD3179">
        <v>0</v>
      </c>
      <c r="CE3179">
        <v>0</v>
      </c>
      <c r="CF3179">
        <v>0</v>
      </c>
      <c r="CG3179">
        <v>0</v>
      </c>
      <c r="CH3179">
        <v>9</v>
      </c>
      <c r="CI3179">
        <v>0</v>
      </c>
      <c r="CJ3179">
        <v>0</v>
      </c>
      <c r="CK3179">
        <v>9</v>
      </c>
      <c r="CL3179">
        <v>0</v>
      </c>
      <c r="CM3179">
        <v>0</v>
      </c>
      <c r="CN3179">
        <v>0</v>
      </c>
      <c r="CO3179">
        <v>0</v>
      </c>
      <c r="CP3179">
        <v>20</v>
      </c>
      <c r="CQ3179">
        <v>0</v>
      </c>
      <c r="CR3179">
        <v>0</v>
      </c>
      <c r="CS3179">
        <v>2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8.9499999999999993</v>
      </c>
      <c r="DV3179">
        <v>0</v>
      </c>
      <c r="DW3179">
        <v>0</v>
      </c>
      <c r="DX3179">
        <v>0</v>
      </c>
      <c r="DY3179" s="4"/>
      <c r="DZ3179" s="3" t="s">
        <v>6088</v>
      </c>
      <c r="EA3179">
        <v>0</v>
      </c>
      <c r="EB3179">
        <v>0</v>
      </c>
      <c r="EC3179">
        <v>30</v>
      </c>
      <c r="ED3179">
        <v>0</v>
      </c>
      <c r="EE3179">
        <v>0</v>
      </c>
      <c r="EF3179">
        <v>30</v>
      </c>
      <c r="EG3179">
        <v>10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448</v>
      </c>
      <c r="B3180" s="3" t="s">
        <v>449</v>
      </c>
      <c r="C3180" s="3" t="s">
        <v>13</v>
      </c>
      <c r="D3180" s="3" t="s">
        <v>14</v>
      </c>
      <c r="E3180" s="3" t="s">
        <v>1407</v>
      </c>
      <c r="F3180" s="3" t="s">
        <v>1408</v>
      </c>
      <c r="G3180" s="3" t="s">
        <v>1409</v>
      </c>
      <c r="H3180" s="3" t="s">
        <v>1410</v>
      </c>
      <c r="I3180" s="3" t="s">
        <v>283</v>
      </c>
      <c r="J3180" s="3" t="s">
        <v>284</v>
      </c>
      <c r="K3180" s="3" t="s">
        <v>948</v>
      </c>
      <c r="L3180" s="3" t="s">
        <v>960</v>
      </c>
      <c r="M3180" s="3" t="s">
        <v>452</v>
      </c>
      <c r="N3180" s="3" t="s">
        <v>454</v>
      </c>
      <c r="O3180">
        <v>2</v>
      </c>
      <c r="P3180" s="3" t="s">
        <v>3470</v>
      </c>
      <c r="Q3180" s="3" t="s">
        <v>3470</v>
      </c>
      <c r="R3180" s="3" t="s">
        <v>3470</v>
      </c>
      <c r="S3180" s="3" t="s">
        <v>794</v>
      </c>
      <c r="T3180" s="3" t="s">
        <v>2178</v>
      </c>
      <c r="U3180" s="3" t="s">
        <v>475</v>
      </c>
      <c r="V3180" s="3" t="s">
        <v>457</v>
      </c>
      <c r="W3180" s="3" t="s">
        <v>457</v>
      </c>
      <c r="X3180" s="3" t="s">
        <v>4561</v>
      </c>
      <c r="Y3180" s="3" t="s">
        <v>460</v>
      </c>
      <c r="Z3180" s="3" t="s">
        <v>3746</v>
      </c>
      <c r="AA3180" s="3" t="s">
        <v>461</v>
      </c>
      <c r="AB3180">
        <v>0</v>
      </c>
      <c r="AC3180">
        <v>0</v>
      </c>
      <c r="AD3180">
        <v>10</v>
      </c>
      <c r="AE3180">
        <v>0</v>
      </c>
      <c r="AF3180">
        <v>0</v>
      </c>
      <c r="AG3180">
        <v>10</v>
      </c>
      <c r="AH3180">
        <v>0</v>
      </c>
      <c r="AI3180">
        <v>0</v>
      </c>
      <c r="AJ3180">
        <v>0</v>
      </c>
      <c r="AK3180">
        <v>5</v>
      </c>
      <c r="AL3180">
        <v>5</v>
      </c>
      <c r="AM3180">
        <v>0</v>
      </c>
      <c r="AN3180">
        <v>0</v>
      </c>
      <c r="AO3180">
        <v>10</v>
      </c>
      <c r="AP3180">
        <v>0</v>
      </c>
      <c r="AQ3180">
        <v>0</v>
      </c>
      <c r="AR3180">
        <v>0</v>
      </c>
      <c r="AS3180">
        <v>0</v>
      </c>
      <c r="AT3180">
        <v>10</v>
      </c>
      <c r="AU3180">
        <v>0</v>
      </c>
      <c r="AV3180">
        <v>0</v>
      </c>
      <c r="AW3180">
        <v>10</v>
      </c>
      <c r="AX3180">
        <v>0</v>
      </c>
      <c r="AY3180">
        <v>0</v>
      </c>
      <c r="AZ3180">
        <v>0</v>
      </c>
      <c r="BA3180">
        <v>0</v>
      </c>
      <c r="BB3180">
        <v>14</v>
      </c>
      <c r="BC3180">
        <v>0</v>
      </c>
      <c r="BD3180">
        <v>0</v>
      </c>
      <c r="BE3180">
        <v>14</v>
      </c>
      <c r="BF3180">
        <v>0</v>
      </c>
      <c r="BG3180">
        <v>0</v>
      </c>
      <c r="BH3180">
        <v>0</v>
      </c>
      <c r="BI3180">
        <v>0</v>
      </c>
      <c r="BJ3180">
        <v>17</v>
      </c>
      <c r="BK3180">
        <v>0</v>
      </c>
      <c r="BL3180">
        <v>0</v>
      </c>
      <c r="BM3180">
        <v>17</v>
      </c>
      <c r="BN3180">
        <v>0</v>
      </c>
      <c r="BO3180">
        <v>0</v>
      </c>
      <c r="BP3180">
        <v>0</v>
      </c>
      <c r="BQ3180">
        <v>0</v>
      </c>
      <c r="BR3180">
        <v>22</v>
      </c>
      <c r="BS3180">
        <v>0</v>
      </c>
      <c r="BT3180">
        <v>0</v>
      </c>
      <c r="BU3180">
        <v>22</v>
      </c>
      <c r="BV3180">
        <v>0</v>
      </c>
      <c r="BW3180">
        <v>0</v>
      </c>
      <c r="BX3180">
        <v>0</v>
      </c>
      <c r="BY3180">
        <v>0</v>
      </c>
      <c r="BZ3180">
        <v>17</v>
      </c>
      <c r="CA3180">
        <v>0</v>
      </c>
      <c r="CB3180">
        <v>0</v>
      </c>
      <c r="CC3180">
        <v>17</v>
      </c>
      <c r="CD3180">
        <v>0</v>
      </c>
      <c r="CE3180">
        <v>0</v>
      </c>
      <c r="CF3180">
        <v>0</v>
      </c>
      <c r="CG3180">
        <v>0</v>
      </c>
      <c r="CH3180">
        <v>19</v>
      </c>
      <c r="CI3180">
        <v>0</v>
      </c>
      <c r="CJ3180">
        <v>0</v>
      </c>
      <c r="CK3180">
        <v>19</v>
      </c>
      <c r="CL3180">
        <v>0</v>
      </c>
      <c r="CM3180">
        <v>0</v>
      </c>
      <c r="CN3180">
        <v>0</v>
      </c>
      <c r="CO3180">
        <v>0</v>
      </c>
      <c r="CP3180">
        <v>20</v>
      </c>
      <c r="CQ3180">
        <v>0</v>
      </c>
      <c r="CR3180">
        <v>0</v>
      </c>
      <c r="CS3180">
        <v>20</v>
      </c>
      <c r="CT3180">
        <v>0</v>
      </c>
      <c r="CU3180">
        <v>0</v>
      </c>
      <c r="CV3180">
        <v>0</v>
      </c>
      <c r="CW3180">
        <v>0</v>
      </c>
      <c r="CX3180">
        <v>14</v>
      </c>
      <c r="CY3180">
        <v>0</v>
      </c>
      <c r="CZ3180">
        <v>0</v>
      </c>
      <c r="DA3180">
        <v>14</v>
      </c>
      <c r="DB3180">
        <v>0</v>
      </c>
      <c r="DC3180">
        <v>0</v>
      </c>
      <c r="DD3180">
        <v>0</v>
      </c>
      <c r="DE3180">
        <v>0</v>
      </c>
      <c r="DF3180">
        <v>20</v>
      </c>
      <c r="DG3180">
        <v>0</v>
      </c>
      <c r="DH3180">
        <v>0</v>
      </c>
      <c r="DI3180">
        <v>20</v>
      </c>
      <c r="DJ3180">
        <v>0</v>
      </c>
      <c r="DK3180">
        <v>0</v>
      </c>
      <c r="DL3180">
        <v>0</v>
      </c>
      <c r="DM3180">
        <v>0</v>
      </c>
      <c r="DN3180">
        <v>65</v>
      </c>
      <c r="DO3180">
        <v>0</v>
      </c>
      <c r="DP3180">
        <v>0</v>
      </c>
      <c r="DQ3180">
        <v>65</v>
      </c>
      <c r="DR3180">
        <v>0</v>
      </c>
      <c r="DS3180">
        <v>0</v>
      </c>
      <c r="DT3180">
        <v>65</v>
      </c>
      <c r="DU3180">
        <v>8.7624999999999993</v>
      </c>
      <c r="DV3180">
        <v>0</v>
      </c>
      <c r="DW3180">
        <v>0</v>
      </c>
      <c r="DX3180">
        <v>0</v>
      </c>
      <c r="DY3180" s="4">
        <v>46630</v>
      </c>
      <c r="DZ3180" s="3" t="s">
        <v>6088</v>
      </c>
      <c r="EA3180">
        <v>0</v>
      </c>
      <c r="EB3180">
        <v>0</v>
      </c>
      <c r="EC3180">
        <v>238</v>
      </c>
      <c r="ED3180">
        <v>0</v>
      </c>
      <c r="EE3180">
        <v>0</v>
      </c>
      <c r="EF3180">
        <v>238</v>
      </c>
      <c r="EG3180">
        <v>19.833333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448</v>
      </c>
      <c r="B3181" s="3" t="s">
        <v>449</v>
      </c>
      <c r="C3181" s="3" t="s">
        <v>13</v>
      </c>
      <c r="D3181" s="3" t="s">
        <v>14</v>
      </c>
      <c r="E3181" s="3" t="s">
        <v>1661</v>
      </c>
      <c r="F3181" s="3" t="s">
        <v>1662</v>
      </c>
      <c r="G3181" s="3" t="s">
        <v>1409</v>
      </c>
      <c r="H3181" s="3" t="s">
        <v>1410</v>
      </c>
      <c r="I3181" s="3" t="s">
        <v>119</v>
      </c>
      <c r="J3181" s="3" t="s">
        <v>120</v>
      </c>
      <c r="K3181" s="3" t="s">
        <v>948</v>
      </c>
      <c r="L3181" s="3" t="s">
        <v>960</v>
      </c>
      <c r="M3181" s="3" t="s">
        <v>452</v>
      </c>
      <c r="N3181" s="3" t="s">
        <v>454</v>
      </c>
      <c r="O3181">
        <v>5</v>
      </c>
      <c r="P3181" s="3" t="s">
        <v>3470</v>
      </c>
      <c r="Q3181" s="3" t="s">
        <v>3470</v>
      </c>
      <c r="R3181" s="3" t="s">
        <v>3470</v>
      </c>
      <c r="S3181" s="3" t="s">
        <v>179</v>
      </c>
      <c r="T3181" s="3" t="s">
        <v>2108</v>
      </c>
      <c r="U3181" s="3" t="s">
        <v>463</v>
      </c>
      <c r="V3181" s="3" t="s">
        <v>457</v>
      </c>
      <c r="W3181" s="3" t="s">
        <v>457</v>
      </c>
      <c r="X3181" s="3" t="s">
        <v>4561</v>
      </c>
      <c r="Y3181" s="3" t="s">
        <v>460</v>
      </c>
      <c r="Z3181" s="3" t="s">
        <v>3746</v>
      </c>
      <c r="AA3181" s="3" t="s">
        <v>461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10</v>
      </c>
      <c r="DF3181">
        <v>0</v>
      </c>
      <c r="DG3181">
        <v>0</v>
      </c>
      <c r="DH3181">
        <v>0</v>
      </c>
      <c r="DI3181">
        <v>1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1.23125</v>
      </c>
      <c r="DV3181">
        <v>0</v>
      </c>
      <c r="DW3181">
        <v>0</v>
      </c>
      <c r="DX3181">
        <v>0</v>
      </c>
      <c r="DY3181" s="4"/>
      <c r="DZ3181" s="3" t="s">
        <v>6088</v>
      </c>
      <c r="EA3181">
        <v>0</v>
      </c>
      <c r="EB3181">
        <v>0</v>
      </c>
      <c r="EC3181">
        <v>10</v>
      </c>
      <c r="ED3181">
        <v>0</v>
      </c>
      <c r="EE3181">
        <v>0</v>
      </c>
      <c r="EF3181">
        <v>10</v>
      </c>
      <c r="EG3181">
        <v>10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448</v>
      </c>
      <c r="B3182" s="3" t="s">
        <v>449</v>
      </c>
      <c r="C3182" s="3" t="s">
        <v>13</v>
      </c>
      <c r="D3182" s="3" t="s">
        <v>14</v>
      </c>
      <c r="E3182" s="3" t="s">
        <v>1661</v>
      </c>
      <c r="F3182" s="3" t="s">
        <v>1662</v>
      </c>
      <c r="G3182" s="3" t="s">
        <v>1409</v>
      </c>
      <c r="H3182" s="3" t="s">
        <v>1410</v>
      </c>
      <c r="I3182" s="3" t="s">
        <v>27</v>
      </c>
      <c r="J3182" s="3" t="s">
        <v>28</v>
      </c>
      <c r="K3182" s="3" t="s">
        <v>711</v>
      </c>
      <c r="L3182" s="3" t="s">
        <v>712</v>
      </c>
      <c r="M3182" s="3" t="s">
        <v>452</v>
      </c>
      <c r="N3182" s="3" t="s">
        <v>454</v>
      </c>
      <c r="O3182">
        <v>3</v>
      </c>
      <c r="P3182" s="3" t="s">
        <v>3470</v>
      </c>
      <c r="Q3182" s="3" t="s">
        <v>3470</v>
      </c>
      <c r="R3182" s="3" t="s">
        <v>3470</v>
      </c>
      <c r="S3182" s="3" t="s">
        <v>1811</v>
      </c>
      <c r="T3182" s="3" t="s">
        <v>3043</v>
      </c>
      <c r="U3182" s="3" t="s">
        <v>464</v>
      </c>
      <c r="V3182" s="3" t="s">
        <v>465</v>
      </c>
      <c r="W3182" s="3" t="s">
        <v>700</v>
      </c>
      <c r="X3182" s="3" t="s">
        <v>700</v>
      </c>
      <c r="Y3182" s="3" t="s">
        <v>467</v>
      </c>
      <c r="Z3182" s="3" t="s">
        <v>3746</v>
      </c>
      <c r="AA3182" s="3" t="s">
        <v>461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2</v>
      </c>
      <c r="DG3182">
        <v>0</v>
      </c>
      <c r="DH3182">
        <v>0</v>
      </c>
      <c r="DI3182">
        <v>2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81.25</v>
      </c>
      <c r="DV3182">
        <v>0</v>
      </c>
      <c r="DW3182">
        <v>0</v>
      </c>
      <c r="DX3182">
        <v>0</v>
      </c>
      <c r="DY3182" s="4"/>
      <c r="DZ3182" s="3" t="s">
        <v>6088</v>
      </c>
      <c r="EA3182">
        <v>0</v>
      </c>
      <c r="EB3182">
        <v>0</v>
      </c>
      <c r="EC3182">
        <v>2</v>
      </c>
      <c r="ED3182">
        <v>0</v>
      </c>
      <c r="EE3182">
        <v>0</v>
      </c>
      <c r="EF3182">
        <v>2</v>
      </c>
      <c r="EG3182">
        <v>2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448</v>
      </c>
      <c r="B3183" s="3" t="s">
        <v>449</v>
      </c>
      <c r="C3183" s="3" t="s">
        <v>13</v>
      </c>
      <c r="D3183" s="3" t="s">
        <v>14</v>
      </c>
      <c r="E3183" s="3" t="s">
        <v>1661</v>
      </c>
      <c r="F3183" s="3" t="s">
        <v>1662</v>
      </c>
      <c r="G3183" s="3" t="s">
        <v>1365</v>
      </c>
      <c r="H3183" s="3" t="s">
        <v>1366</v>
      </c>
      <c r="I3183" s="3" t="s">
        <v>101</v>
      </c>
      <c r="J3183" s="3" t="s">
        <v>102</v>
      </c>
      <c r="K3183" s="3" t="s">
        <v>450</v>
      </c>
      <c r="L3183" s="3" t="s">
        <v>451</v>
      </c>
      <c r="M3183" s="3" t="s">
        <v>452</v>
      </c>
      <c r="N3183" s="3" t="s">
        <v>453</v>
      </c>
      <c r="O3183">
        <v>3</v>
      </c>
      <c r="P3183" s="3" t="s">
        <v>3470</v>
      </c>
      <c r="Q3183" s="3" t="s">
        <v>3470</v>
      </c>
      <c r="R3183" s="3" t="s">
        <v>3470</v>
      </c>
      <c r="S3183" s="3" t="s">
        <v>1385</v>
      </c>
      <c r="T3183" s="3" t="s">
        <v>2010</v>
      </c>
      <c r="U3183" s="3" t="s">
        <v>464</v>
      </c>
      <c r="V3183" s="3" t="s">
        <v>465</v>
      </c>
      <c r="W3183" s="3" t="s">
        <v>466</v>
      </c>
      <c r="X3183" s="3" t="s">
        <v>466</v>
      </c>
      <c r="Y3183" s="3" t="s">
        <v>467</v>
      </c>
      <c r="Z3183" s="3" t="s">
        <v>579</v>
      </c>
      <c r="AA3183" s="3" t="s">
        <v>461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5</v>
      </c>
      <c r="AL3183">
        <v>0</v>
      </c>
      <c r="AM3183">
        <v>0</v>
      </c>
      <c r="AN3183">
        <v>0</v>
      </c>
      <c r="AO3183">
        <v>5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3</v>
      </c>
      <c r="BJ3183">
        <v>0</v>
      </c>
      <c r="BK3183">
        <v>0</v>
      </c>
      <c r="BL3183">
        <v>0</v>
      </c>
      <c r="BM3183">
        <v>3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2</v>
      </c>
      <c r="CP3183">
        <v>0</v>
      </c>
      <c r="CQ3183">
        <v>0</v>
      </c>
      <c r="CR3183">
        <v>0</v>
      </c>
      <c r="CS3183">
        <v>2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15</v>
      </c>
      <c r="DI3183">
        <v>5</v>
      </c>
      <c r="DJ3183">
        <v>0</v>
      </c>
      <c r="DK3183">
        <v>0</v>
      </c>
      <c r="DL3183">
        <v>0</v>
      </c>
      <c r="DM3183">
        <v>6</v>
      </c>
      <c r="DN3183">
        <v>0</v>
      </c>
      <c r="DO3183">
        <v>0</v>
      </c>
      <c r="DP3183">
        <v>11</v>
      </c>
      <c r="DQ3183">
        <v>17</v>
      </c>
      <c r="DR3183">
        <v>0</v>
      </c>
      <c r="DS3183">
        <v>0</v>
      </c>
      <c r="DT3183">
        <v>14</v>
      </c>
      <c r="DU3183">
        <v>448.4</v>
      </c>
      <c r="DV3183">
        <v>0</v>
      </c>
      <c r="DW3183">
        <v>3</v>
      </c>
      <c r="DX3183">
        <v>0</v>
      </c>
      <c r="DY3183" s="4"/>
      <c r="DZ3183" s="3" t="s">
        <v>6088</v>
      </c>
      <c r="EA3183">
        <v>0</v>
      </c>
      <c r="EB3183">
        <v>0</v>
      </c>
      <c r="EC3183">
        <v>32</v>
      </c>
      <c r="ED3183">
        <v>0</v>
      </c>
      <c r="EE3183">
        <v>0</v>
      </c>
      <c r="EF3183">
        <v>32</v>
      </c>
      <c r="EG3183">
        <v>6.4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448</v>
      </c>
      <c r="B3184" s="3" t="s">
        <v>449</v>
      </c>
      <c r="C3184" s="3" t="s">
        <v>13</v>
      </c>
      <c r="D3184" s="3" t="s">
        <v>14</v>
      </c>
      <c r="E3184" s="3" t="s">
        <v>1407</v>
      </c>
      <c r="F3184" s="3" t="s">
        <v>1408</v>
      </c>
      <c r="G3184" s="3" t="s">
        <v>1409</v>
      </c>
      <c r="H3184" s="3" t="s">
        <v>1410</v>
      </c>
      <c r="I3184" s="3" t="s">
        <v>189</v>
      </c>
      <c r="J3184" s="3" t="s">
        <v>190</v>
      </c>
      <c r="K3184" s="3" t="s">
        <v>948</v>
      </c>
      <c r="L3184" s="3" t="s">
        <v>949</v>
      </c>
      <c r="M3184" s="3" t="s">
        <v>452</v>
      </c>
      <c r="N3184" s="3" t="s">
        <v>454</v>
      </c>
      <c r="O3184">
        <v>1</v>
      </c>
      <c r="P3184" s="3" t="s">
        <v>3470</v>
      </c>
      <c r="Q3184" s="3" t="s">
        <v>3470</v>
      </c>
      <c r="R3184" s="3" t="s">
        <v>3470</v>
      </c>
      <c r="S3184" s="3" t="s">
        <v>869</v>
      </c>
      <c r="T3184" s="3" t="s">
        <v>2714</v>
      </c>
      <c r="U3184" s="3" t="s">
        <v>463</v>
      </c>
      <c r="V3184" s="3" t="s">
        <v>457</v>
      </c>
      <c r="W3184" s="3" t="s">
        <v>4562</v>
      </c>
      <c r="X3184" s="3" t="s">
        <v>4563</v>
      </c>
      <c r="Y3184" s="3" t="s">
        <v>460</v>
      </c>
      <c r="Z3184" s="3" t="s">
        <v>3747</v>
      </c>
      <c r="AA3184" s="3" t="s">
        <v>461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1</v>
      </c>
      <c r="DO3184">
        <v>0</v>
      </c>
      <c r="DP3184">
        <v>0</v>
      </c>
      <c r="DQ3184">
        <v>1</v>
      </c>
      <c r="DR3184">
        <v>0</v>
      </c>
      <c r="DS3184">
        <v>0</v>
      </c>
      <c r="DT3184">
        <v>0</v>
      </c>
      <c r="DU3184">
        <v>22.973132</v>
      </c>
      <c r="DV3184">
        <v>1</v>
      </c>
      <c r="DW3184">
        <v>0</v>
      </c>
      <c r="DX3184">
        <v>0</v>
      </c>
      <c r="DY3184" s="4">
        <v>46387</v>
      </c>
      <c r="DZ3184" s="3" t="s">
        <v>6088</v>
      </c>
      <c r="EA3184">
        <v>0</v>
      </c>
      <c r="EB3184">
        <v>0</v>
      </c>
      <c r="EC3184">
        <v>1</v>
      </c>
      <c r="ED3184">
        <v>0</v>
      </c>
      <c r="EE3184">
        <v>0</v>
      </c>
      <c r="EF3184">
        <v>1</v>
      </c>
      <c r="EG3184">
        <v>1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448</v>
      </c>
      <c r="B3185" s="3" t="s">
        <v>449</v>
      </c>
      <c r="C3185" s="3" t="s">
        <v>13</v>
      </c>
      <c r="D3185" s="3" t="s">
        <v>14</v>
      </c>
      <c r="E3185" s="3" t="s">
        <v>1661</v>
      </c>
      <c r="F3185" s="3" t="s">
        <v>1662</v>
      </c>
      <c r="G3185" s="3" t="s">
        <v>1409</v>
      </c>
      <c r="H3185" s="3" t="s">
        <v>1410</v>
      </c>
      <c r="I3185" s="3" t="s">
        <v>59</v>
      </c>
      <c r="J3185" s="3" t="s">
        <v>60</v>
      </c>
      <c r="K3185" s="3" t="s">
        <v>711</v>
      </c>
      <c r="L3185" s="3" t="s">
        <v>1144</v>
      </c>
      <c r="M3185" s="3" t="s">
        <v>452</v>
      </c>
      <c r="N3185" s="3" t="s">
        <v>454</v>
      </c>
      <c r="O3185">
        <v>4</v>
      </c>
      <c r="P3185" s="3" t="s">
        <v>3470</v>
      </c>
      <c r="Q3185" s="3" t="s">
        <v>3470</v>
      </c>
      <c r="R3185" s="3" t="s">
        <v>3470</v>
      </c>
      <c r="S3185" s="3" t="s">
        <v>723</v>
      </c>
      <c r="T3185" s="3" t="s">
        <v>2333</v>
      </c>
      <c r="U3185" s="3" t="s">
        <v>578</v>
      </c>
      <c r="V3185" s="3" t="s">
        <v>457</v>
      </c>
      <c r="W3185" s="3" t="s">
        <v>457</v>
      </c>
      <c r="X3185" s="3" t="s">
        <v>4561</v>
      </c>
      <c r="Y3185" s="3" t="s">
        <v>460</v>
      </c>
      <c r="Z3185" s="3" t="s">
        <v>579</v>
      </c>
      <c r="AA3185" s="3" t="s">
        <v>461</v>
      </c>
      <c r="AB3185">
        <v>0</v>
      </c>
      <c r="AC3185">
        <v>60</v>
      </c>
      <c r="AD3185">
        <v>0</v>
      </c>
      <c r="AE3185">
        <v>0</v>
      </c>
      <c r="AF3185">
        <v>0</v>
      </c>
      <c r="AG3185">
        <v>60</v>
      </c>
      <c r="AH3185">
        <v>0</v>
      </c>
      <c r="AI3185">
        <v>0</v>
      </c>
      <c r="AJ3185">
        <v>0</v>
      </c>
      <c r="AK3185">
        <v>60</v>
      </c>
      <c r="AL3185">
        <v>0</v>
      </c>
      <c r="AM3185">
        <v>0</v>
      </c>
      <c r="AN3185">
        <v>0</v>
      </c>
      <c r="AO3185">
        <v>60</v>
      </c>
      <c r="AP3185">
        <v>0</v>
      </c>
      <c r="AQ3185">
        <v>0</v>
      </c>
      <c r="AR3185">
        <v>0</v>
      </c>
      <c r="AS3185">
        <v>60</v>
      </c>
      <c r="AT3185">
        <v>0</v>
      </c>
      <c r="AU3185">
        <v>0</v>
      </c>
      <c r="AV3185">
        <v>0</v>
      </c>
      <c r="AW3185">
        <v>60</v>
      </c>
      <c r="AX3185">
        <v>0</v>
      </c>
      <c r="AY3185">
        <v>0</v>
      </c>
      <c r="AZ3185">
        <v>0</v>
      </c>
      <c r="BA3185">
        <v>30</v>
      </c>
      <c r="BB3185">
        <v>0</v>
      </c>
      <c r="BC3185">
        <v>0</v>
      </c>
      <c r="BD3185">
        <v>0</v>
      </c>
      <c r="BE3185">
        <v>3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210</v>
      </c>
      <c r="BZ3185">
        <v>0</v>
      </c>
      <c r="CA3185">
        <v>0</v>
      </c>
      <c r="CB3185">
        <v>0</v>
      </c>
      <c r="CC3185">
        <v>210</v>
      </c>
      <c r="CD3185">
        <v>0</v>
      </c>
      <c r="CE3185">
        <v>0</v>
      </c>
      <c r="CF3185">
        <v>20</v>
      </c>
      <c r="CG3185">
        <v>30</v>
      </c>
      <c r="CH3185">
        <v>0</v>
      </c>
      <c r="CI3185">
        <v>0</v>
      </c>
      <c r="CJ3185">
        <v>0</v>
      </c>
      <c r="CK3185">
        <v>50</v>
      </c>
      <c r="CL3185">
        <v>0</v>
      </c>
      <c r="CM3185">
        <v>0</v>
      </c>
      <c r="CN3185">
        <v>0</v>
      </c>
      <c r="CO3185">
        <v>30</v>
      </c>
      <c r="CP3185">
        <v>0</v>
      </c>
      <c r="CQ3185">
        <v>0</v>
      </c>
      <c r="CR3185">
        <v>0</v>
      </c>
      <c r="CS3185">
        <v>3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180</v>
      </c>
      <c r="DF3185">
        <v>0</v>
      </c>
      <c r="DG3185">
        <v>0</v>
      </c>
      <c r="DH3185">
        <v>0</v>
      </c>
      <c r="DI3185">
        <v>180</v>
      </c>
      <c r="DJ3185">
        <v>0</v>
      </c>
      <c r="DK3185">
        <v>0</v>
      </c>
      <c r="DL3185">
        <v>30</v>
      </c>
      <c r="DM3185">
        <v>155</v>
      </c>
      <c r="DN3185">
        <v>0</v>
      </c>
      <c r="DO3185">
        <v>0</v>
      </c>
      <c r="DP3185">
        <v>0</v>
      </c>
      <c r="DQ3185">
        <v>185</v>
      </c>
      <c r="DR3185">
        <v>0</v>
      </c>
      <c r="DS3185">
        <v>0</v>
      </c>
      <c r="DT3185">
        <v>185</v>
      </c>
      <c r="DU3185">
        <v>6.25E-2</v>
      </c>
      <c r="DV3185">
        <v>0</v>
      </c>
      <c r="DW3185">
        <v>0</v>
      </c>
      <c r="DX3185">
        <v>0</v>
      </c>
      <c r="DY3185" s="4">
        <v>46812</v>
      </c>
      <c r="DZ3185" s="3" t="s">
        <v>6088</v>
      </c>
      <c r="EA3185">
        <v>0</v>
      </c>
      <c r="EB3185">
        <v>0</v>
      </c>
      <c r="EC3185">
        <v>865</v>
      </c>
      <c r="ED3185">
        <v>0</v>
      </c>
      <c r="EE3185">
        <v>0</v>
      </c>
      <c r="EF3185">
        <v>865</v>
      </c>
      <c r="EG3185">
        <v>96.111110999999994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448</v>
      </c>
      <c r="B3186" s="3" t="s">
        <v>449</v>
      </c>
      <c r="C3186" s="3" t="s">
        <v>13</v>
      </c>
      <c r="D3186" s="3" t="s">
        <v>14</v>
      </c>
      <c r="E3186" s="3" t="s">
        <v>1407</v>
      </c>
      <c r="F3186" s="3" t="s">
        <v>1408</v>
      </c>
      <c r="G3186" s="3" t="s">
        <v>1409</v>
      </c>
      <c r="H3186" s="3" t="s">
        <v>1410</v>
      </c>
      <c r="I3186" s="3" t="s">
        <v>248</v>
      </c>
      <c r="J3186" s="3" t="s">
        <v>249</v>
      </c>
      <c r="K3186" s="3" t="s">
        <v>948</v>
      </c>
      <c r="L3186" s="3" t="s">
        <v>949</v>
      </c>
      <c r="M3186" s="3" t="s">
        <v>452</v>
      </c>
      <c r="N3186" s="3" t="s">
        <v>454</v>
      </c>
      <c r="O3186">
        <v>2</v>
      </c>
      <c r="P3186" s="3" t="s">
        <v>3470</v>
      </c>
      <c r="Q3186" s="3" t="s">
        <v>3470</v>
      </c>
      <c r="R3186" s="3" t="s">
        <v>3470</v>
      </c>
      <c r="S3186" s="3" t="s">
        <v>870</v>
      </c>
      <c r="T3186" s="3" t="s">
        <v>2715</v>
      </c>
      <c r="U3186" s="3" t="s">
        <v>463</v>
      </c>
      <c r="V3186" s="3" t="s">
        <v>457</v>
      </c>
      <c r="W3186" s="3" t="s">
        <v>4562</v>
      </c>
      <c r="X3186" s="3" t="s">
        <v>4563</v>
      </c>
      <c r="Y3186" s="3" t="s">
        <v>460</v>
      </c>
      <c r="Z3186" s="3" t="s">
        <v>3747</v>
      </c>
      <c r="AA3186" s="3" t="s">
        <v>461</v>
      </c>
      <c r="AB3186">
        <v>0</v>
      </c>
      <c r="AC3186">
        <v>0</v>
      </c>
      <c r="AD3186">
        <v>1</v>
      </c>
      <c r="AE3186">
        <v>0</v>
      </c>
      <c r="AF3186">
        <v>0</v>
      </c>
      <c r="AG3186">
        <v>1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1</v>
      </c>
      <c r="CA3186">
        <v>0</v>
      </c>
      <c r="CB3186">
        <v>0</v>
      </c>
      <c r="CC3186">
        <v>1</v>
      </c>
      <c r="CD3186">
        <v>0</v>
      </c>
      <c r="CE3186">
        <v>0</v>
      </c>
      <c r="CF3186">
        <v>0</v>
      </c>
      <c r="CG3186">
        <v>0</v>
      </c>
      <c r="CH3186">
        <v>1</v>
      </c>
      <c r="CI3186">
        <v>0</v>
      </c>
      <c r="CJ3186">
        <v>0</v>
      </c>
      <c r="CK3186">
        <v>1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1</v>
      </c>
      <c r="DG3186">
        <v>0</v>
      </c>
      <c r="DH3186">
        <v>0</v>
      </c>
      <c r="DI3186">
        <v>1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8.966628</v>
      </c>
      <c r="DV3186">
        <v>0</v>
      </c>
      <c r="DW3186">
        <v>0</v>
      </c>
      <c r="DX3186">
        <v>0</v>
      </c>
      <c r="DY3186" s="4"/>
      <c r="DZ3186" s="3" t="s">
        <v>6088</v>
      </c>
      <c r="EA3186">
        <v>0</v>
      </c>
      <c r="EB3186">
        <v>0</v>
      </c>
      <c r="EC3186">
        <v>4</v>
      </c>
      <c r="ED3186">
        <v>0</v>
      </c>
      <c r="EE3186">
        <v>0</v>
      </c>
      <c r="EF3186">
        <v>4</v>
      </c>
      <c r="EG3186">
        <v>1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448</v>
      </c>
      <c r="B3187" s="3" t="s">
        <v>449</v>
      </c>
      <c r="C3187" s="3" t="s">
        <v>13</v>
      </c>
      <c r="D3187" s="3" t="s">
        <v>14</v>
      </c>
      <c r="E3187" s="3" t="s">
        <v>1407</v>
      </c>
      <c r="F3187" s="3" t="s">
        <v>1408</v>
      </c>
      <c r="G3187" s="3" t="s">
        <v>1409</v>
      </c>
      <c r="H3187" s="3" t="s">
        <v>1410</v>
      </c>
      <c r="I3187" s="3" t="s">
        <v>287</v>
      </c>
      <c r="J3187" s="3" t="s">
        <v>288</v>
      </c>
      <c r="K3187" s="3" t="s">
        <v>948</v>
      </c>
      <c r="L3187" s="3" t="s">
        <v>949</v>
      </c>
      <c r="M3187" s="3" t="s">
        <v>452</v>
      </c>
      <c r="N3187" s="3" t="s">
        <v>454</v>
      </c>
      <c r="O3187">
        <v>2</v>
      </c>
      <c r="P3187" s="3" t="s">
        <v>3470</v>
      </c>
      <c r="Q3187" s="3" t="s">
        <v>3470</v>
      </c>
      <c r="R3187" s="3" t="s">
        <v>3470</v>
      </c>
      <c r="S3187" s="3" t="s">
        <v>870</v>
      </c>
      <c r="T3187" s="3" t="s">
        <v>2715</v>
      </c>
      <c r="U3187" s="3" t="s">
        <v>463</v>
      </c>
      <c r="V3187" s="3" t="s">
        <v>457</v>
      </c>
      <c r="W3187" s="3" t="s">
        <v>4562</v>
      </c>
      <c r="X3187" s="3" t="s">
        <v>4563</v>
      </c>
      <c r="Y3187" s="3" t="s">
        <v>460</v>
      </c>
      <c r="Z3187" s="3" t="s">
        <v>3747</v>
      </c>
      <c r="AA3187" s="3" t="s">
        <v>461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1</v>
      </c>
      <c r="BS3187">
        <v>0</v>
      </c>
      <c r="BT3187">
        <v>0</v>
      </c>
      <c r="BU3187">
        <v>1</v>
      </c>
      <c r="BV3187">
        <v>0</v>
      </c>
      <c r="BW3187">
        <v>0</v>
      </c>
      <c r="BX3187">
        <v>0</v>
      </c>
      <c r="BY3187">
        <v>0</v>
      </c>
      <c r="BZ3187">
        <v>1</v>
      </c>
      <c r="CA3187">
        <v>0</v>
      </c>
      <c r="CB3187">
        <v>0</v>
      </c>
      <c r="CC3187">
        <v>1</v>
      </c>
      <c r="CD3187">
        <v>0</v>
      </c>
      <c r="CE3187">
        <v>0</v>
      </c>
      <c r="CF3187">
        <v>0</v>
      </c>
      <c r="CG3187">
        <v>0</v>
      </c>
      <c r="CH3187">
        <v>1</v>
      </c>
      <c r="CI3187">
        <v>0</v>
      </c>
      <c r="CJ3187">
        <v>0</v>
      </c>
      <c r="CK3187">
        <v>1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1</v>
      </c>
      <c r="DO3187">
        <v>0</v>
      </c>
      <c r="DP3187">
        <v>0</v>
      </c>
      <c r="DQ3187">
        <v>1</v>
      </c>
      <c r="DR3187">
        <v>0</v>
      </c>
      <c r="DS3187">
        <v>0</v>
      </c>
      <c r="DT3187">
        <v>1</v>
      </c>
      <c r="DU3187">
        <v>8.966628</v>
      </c>
      <c r="DV3187">
        <v>0</v>
      </c>
      <c r="DW3187">
        <v>0</v>
      </c>
      <c r="DX3187">
        <v>0</v>
      </c>
      <c r="DY3187" s="4">
        <v>46568</v>
      </c>
      <c r="DZ3187" s="3" t="s">
        <v>6088</v>
      </c>
      <c r="EA3187">
        <v>0</v>
      </c>
      <c r="EB3187">
        <v>0</v>
      </c>
      <c r="EC3187">
        <v>4</v>
      </c>
      <c r="ED3187">
        <v>0</v>
      </c>
      <c r="EE3187">
        <v>0</v>
      </c>
      <c r="EF3187">
        <v>4</v>
      </c>
      <c r="EG3187">
        <v>1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448</v>
      </c>
      <c r="B3188" s="3" t="s">
        <v>449</v>
      </c>
      <c r="C3188" s="3" t="s">
        <v>13</v>
      </c>
      <c r="D3188" s="3" t="s">
        <v>14</v>
      </c>
      <c r="E3188" s="3" t="s">
        <v>1407</v>
      </c>
      <c r="F3188" s="3" t="s">
        <v>1408</v>
      </c>
      <c r="G3188" s="3" t="s">
        <v>1409</v>
      </c>
      <c r="H3188" s="3" t="s">
        <v>1410</v>
      </c>
      <c r="I3188" s="3" t="s">
        <v>401</v>
      </c>
      <c r="J3188" s="3" t="s">
        <v>402</v>
      </c>
      <c r="K3188" s="3" t="s">
        <v>948</v>
      </c>
      <c r="L3188" s="3" t="s">
        <v>960</v>
      </c>
      <c r="M3188" s="3" t="s">
        <v>452</v>
      </c>
      <c r="N3188" s="3" t="s">
        <v>454</v>
      </c>
      <c r="O3188">
        <v>2</v>
      </c>
      <c r="P3188" s="3" t="s">
        <v>3470</v>
      </c>
      <c r="Q3188" s="3" t="s">
        <v>3470</v>
      </c>
      <c r="R3188" s="3" t="s">
        <v>3470</v>
      </c>
      <c r="S3188" s="3" t="s">
        <v>937</v>
      </c>
      <c r="T3188" s="3" t="s">
        <v>4173</v>
      </c>
      <c r="U3188" s="3" t="s">
        <v>585</v>
      </c>
      <c r="V3188" s="3" t="s">
        <v>457</v>
      </c>
      <c r="W3188" s="3" t="s">
        <v>4562</v>
      </c>
      <c r="X3188" s="3" t="s">
        <v>4563</v>
      </c>
      <c r="Y3188" s="3" t="s">
        <v>460</v>
      </c>
      <c r="Z3188" s="3" t="s">
        <v>3747</v>
      </c>
      <c r="AA3188" s="3" t="s">
        <v>461</v>
      </c>
      <c r="AB3188">
        <v>0</v>
      </c>
      <c r="AC3188">
        <v>0</v>
      </c>
      <c r="AD3188">
        <v>1</v>
      </c>
      <c r="AE3188">
        <v>0</v>
      </c>
      <c r="AF3188">
        <v>0</v>
      </c>
      <c r="AG3188">
        <v>1</v>
      </c>
      <c r="AH3188">
        <v>0</v>
      </c>
      <c r="AI3188">
        <v>0</v>
      </c>
      <c r="AJ3188">
        <v>0</v>
      </c>
      <c r="AK3188">
        <v>0</v>
      </c>
      <c r="AL3188">
        <v>1</v>
      </c>
      <c r="AM3188">
        <v>0</v>
      </c>
      <c r="AN3188">
        <v>0</v>
      </c>
      <c r="AO3188">
        <v>1</v>
      </c>
      <c r="AP3188">
        <v>0</v>
      </c>
      <c r="AQ3188">
        <v>0</v>
      </c>
      <c r="AR3188">
        <v>0</v>
      </c>
      <c r="AS3188">
        <v>0</v>
      </c>
      <c r="AT3188">
        <v>1</v>
      </c>
      <c r="AU3188">
        <v>0</v>
      </c>
      <c r="AV3188">
        <v>0</v>
      </c>
      <c r="AW3188">
        <v>1</v>
      </c>
      <c r="AX3188">
        <v>0</v>
      </c>
      <c r="AY3188">
        <v>0</v>
      </c>
      <c r="AZ3188">
        <v>0</v>
      </c>
      <c r="BA3188">
        <v>0</v>
      </c>
      <c r="BB3188">
        <v>1</v>
      </c>
      <c r="BC3188">
        <v>0</v>
      </c>
      <c r="BD3188">
        <v>0</v>
      </c>
      <c r="BE3188">
        <v>1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1</v>
      </c>
      <c r="BS3188">
        <v>0</v>
      </c>
      <c r="BT3188">
        <v>0</v>
      </c>
      <c r="BU3188">
        <v>1</v>
      </c>
      <c r="BV3188">
        <v>0</v>
      </c>
      <c r="BW3188">
        <v>0</v>
      </c>
      <c r="BX3188">
        <v>0</v>
      </c>
      <c r="BY3188">
        <v>0</v>
      </c>
      <c r="BZ3188">
        <v>1</v>
      </c>
      <c r="CA3188">
        <v>0</v>
      </c>
      <c r="CB3188">
        <v>0</v>
      </c>
      <c r="CC3188">
        <v>1</v>
      </c>
      <c r="CD3188">
        <v>0</v>
      </c>
      <c r="CE3188">
        <v>0</v>
      </c>
      <c r="CF3188">
        <v>0</v>
      </c>
      <c r="CG3188">
        <v>0</v>
      </c>
      <c r="CH3188">
        <v>1</v>
      </c>
      <c r="CI3188">
        <v>0</v>
      </c>
      <c r="CJ3188">
        <v>0</v>
      </c>
      <c r="CK3188">
        <v>1</v>
      </c>
      <c r="CL3188">
        <v>0</v>
      </c>
      <c r="CM3188">
        <v>0</v>
      </c>
      <c r="CN3188">
        <v>0</v>
      </c>
      <c r="CO3188">
        <v>0</v>
      </c>
      <c r="CP3188">
        <v>1</v>
      </c>
      <c r="CQ3188">
        <v>0</v>
      </c>
      <c r="CR3188">
        <v>0</v>
      </c>
      <c r="CS3188">
        <v>1</v>
      </c>
      <c r="CT3188">
        <v>0</v>
      </c>
      <c r="CU3188">
        <v>0</v>
      </c>
      <c r="CV3188">
        <v>0</v>
      </c>
      <c r="CW3188">
        <v>0</v>
      </c>
      <c r="CX3188">
        <v>1</v>
      </c>
      <c r="CY3188">
        <v>0</v>
      </c>
      <c r="CZ3188">
        <v>0</v>
      </c>
      <c r="DA3188">
        <v>1</v>
      </c>
      <c r="DB3188">
        <v>0</v>
      </c>
      <c r="DC3188">
        <v>0</v>
      </c>
      <c r="DD3188">
        <v>0</v>
      </c>
      <c r="DE3188">
        <v>0</v>
      </c>
      <c r="DF3188">
        <v>1</v>
      </c>
      <c r="DG3188">
        <v>0</v>
      </c>
      <c r="DH3188">
        <v>0</v>
      </c>
      <c r="DI3188">
        <v>1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17.664960000000001</v>
      </c>
      <c r="DV3188">
        <v>0</v>
      </c>
      <c r="DW3188">
        <v>0</v>
      </c>
      <c r="DX3188">
        <v>0</v>
      </c>
      <c r="DY3188" s="4"/>
      <c r="DZ3188" s="3" t="s">
        <v>6088</v>
      </c>
      <c r="EA3188">
        <v>0</v>
      </c>
      <c r="EB3188">
        <v>0</v>
      </c>
      <c r="EC3188">
        <v>10</v>
      </c>
      <c r="ED3188">
        <v>0</v>
      </c>
      <c r="EE3188">
        <v>0</v>
      </c>
      <c r="EF3188">
        <v>10</v>
      </c>
      <c r="EG3188">
        <v>1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448</v>
      </c>
      <c r="B3189" s="3" t="s">
        <v>449</v>
      </c>
      <c r="C3189" s="3" t="s">
        <v>13</v>
      </c>
      <c r="D3189" s="3" t="s">
        <v>14</v>
      </c>
      <c r="E3189" s="3" t="s">
        <v>1661</v>
      </c>
      <c r="F3189" s="3" t="s">
        <v>1662</v>
      </c>
      <c r="G3189" s="3" t="s">
        <v>1409</v>
      </c>
      <c r="H3189" s="3" t="s">
        <v>1410</v>
      </c>
      <c r="I3189" s="3" t="s">
        <v>45</v>
      </c>
      <c r="J3189" s="3" t="s">
        <v>46</v>
      </c>
      <c r="K3189" s="3" t="s">
        <v>711</v>
      </c>
      <c r="L3189" s="3" t="s">
        <v>1144</v>
      </c>
      <c r="M3189" s="3" t="s">
        <v>452</v>
      </c>
      <c r="N3189" s="3" t="s">
        <v>454</v>
      </c>
      <c r="O3189">
        <v>4</v>
      </c>
      <c r="P3189" s="3" t="s">
        <v>3470</v>
      </c>
      <c r="Q3189" s="3" t="s">
        <v>3470</v>
      </c>
      <c r="R3189" s="3" t="s">
        <v>3470</v>
      </c>
      <c r="S3189" s="3" t="s">
        <v>870</v>
      </c>
      <c r="T3189" s="3" t="s">
        <v>2715</v>
      </c>
      <c r="U3189" s="3" t="s">
        <v>463</v>
      </c>
      <c r="V3189" s="3" t="s">
        <v>457</v>
      </c>
      <c r="W3189" s="3" t="s">
        <v>4562</v>
      </c>
      <c r="X3189" s="3" t="s">
        <v>4563</v>
      </c>
      <c r="Y3189" s="3" t="s">
        <v>460</v>
      </c>
      <c r="Z3189" s="3" t="s">
        <v>3747</v>
      </c>
      <c r="AA3189" s="3" t="s">
        <v>461</v>
      </c>
      <c r="AB3189">
        <v>0</v>
      </c>
      <c r="AC3189">
        <v>0</v>
      </c>
      <c r="AD3189">
        <v>3</v>
      </c>
      <c r="AE3189">
        <v>0</v>
      </c>
      <c r="AF3189">
        <v>0</v>
      </c>
      <c r="AG3189">
        <v>3</v>
      </c>
      <c r="AH3189">
        <v>0</v>
      </c>
      <c r="AI3189">
        <v>0</v>
      </c>
      <c r="AJ3189">
        <v>0</v>
      </c>
      <c r="AK3189">
        <v>0</v>
      </c>
      <c r="AL3189">
        <v>1</v>
      </c>
      <c r="AM3189">
        <v>0</v>
      </c>
      <c r="AN3189">
        <v>0</v>
      </c>
      <c r="AO3189">
        <v>1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1</v>
      </c>
      <c r="BC3189">
        <v>0</v>
      </c>
      <c r="BD3189">
        <v>0</v>
      </c>
      <c r="BE3189">
        <v>1</v>
      </c>
      <c r="BF3189">
        <v>0</v>
      </c>
      <c r="BG3189">
        <v>0</v>
      </c>
      <c r="BH3189">
        <v>0</v>
      </c>
      <c r="BI3189">
        <v>0</v>
      </c>
      <c r="BJ3189">
        <v>2</v>
      </c>
      <c r="BK3189">
        <v>0</v>
      </c>
      <c r="BL3189">
        <v>0</v>
      </c>
      <c r="BM3189">
        <v>2</v>
      </c>
      <c r="BN3189">
        <v>0</v>
      </c>
      <c r="BO3189">
        <v>0</v>
      </c>
      <c r="BP3189">
        <v>0</v>
      </c>
      <c r="BQ3189">
        <v>0</v>
      </c>
      <c r="BR3189">
        <v>2</v>
      </c>
      <c r="BS3189">
        <v>0</v>
      </c>
      <c r="BT3189">
        <v>0</v>
      </c>
      <c r="BU3189">
        <v>2</v>
      </c>
      <c r="BV3189">
        <v>0</v>
      </c>
      <c r="BW3189">
        <v>0</v>
      </c>
      <c r="BX3189">
        <v>0</v>
      </c>
      <c r="BY3189">
        <v>0</v>
      </c>
      <c r="BZ3189">
        <v>3</v>
      </c>
      <c r="CA3189">
        <v>0</v>
      </c>
      <c r="CB3189">
        <v>0</v>
      </c>
      <c r="CC3189">
        <v>3</v>
      </c>
      <c r="CD3189">
        <v>0</v>
      </c>
      <c r="CE3189">
        <v>0</v>
      </c>
      <c r="CF3189">
        <v>0</v>
      </c>
      <c r="CG3189">
        <v>0</v>
      </c>
      <c r="CH3189">
        <v>4</v>
      </c>
      <c r="CI3189">
        <v>0</v>
      </c>
      <c r="CJ3189">
        <v>0</v>
      </c>
      <c r="CK3189">
        <v>4</v>
      </c>
      <c r="CL3189">
        <v>0</v>
      </c>
      <c r="CM3189">
        <v>0</v>
      </c>
      <c r="CN3189">
        <v>0</v>
      </c>
      <c r="CO3189">
        <v>0</v>
      </c>
      <c r="CP3189">
        <v>2</v>
      </c>
      <c r="CQ3189">
        <v>0</v>
      </c>
      <c r="CR3189">
        <v>0</v>
      </c>
      <c r="CS3189">
        <v>2</v>
      </c>
      <c r="CT3189">
        <v>0</v>
      </c>
      <c r="CU3189">
        <v>0</v>
      </c>
      <c r="CV3189">
        <v>0</v>
      </c>
      <c r="CW3189">
        <v>0</v>
      </c>
      <c r="CX3189">
        <v>6</v>
      </c>
      <c r="CY3189">
        <v>0</v>
      </c>
      <c r="CZ3189">
        <v>0</v>
      </c>
      <c r="DA3189">
        <v>6</v>
      </c>
      <c r="DB3189">
        <v>0</v>
      </c>
      <c r="DC3189">
        <v>0</v>
      </c>
      <c r="DD3189">
        <v>0</v>
      </c>
      <c r="DE3189">
        <v>0</v>
      </c>
      <c r="DF3189">
        <v>5</v>
      </c>
      <c r="DG3189">
        <v>0</v>
      </c>
      <c r="DH3189">
        <v>0</v>
      </c>
      <c r="DI3189">
        <v>5</v>
      </c>
      <c r="DJ3189">
        <v>0</v>
      </c>
      <c r="DK3189">
        <v>0</v>
      </c>
      <c r="DL3189">
        <v>0</v>
      </c>
      <c r="DM3189">
        <v>0</v>
      </c>
      <c r="DN3189">
        <v>1</v>
      </c>
      <c r="DO3189">
        <v>0</v>
      </c>
      <c r="DP3189">
        <v>0</v>
      </c>
      <c r="DQ3189">
        <v>1</v>
      </c>
      <c r="DR3189">
        <v>0</v>
      </c>
      <c r="DS3189">
        <v>0</v>
      </c>
      <c r="DT3189">
        <v>1</v>
      </c>
      <c r="DU3189">
        <v>8.966628</v>
      </c>
      <c r="DV3189">
        <v>0</v>
      </c>
      <c r="DW3189">
        <v>0</v>
      </c>
      <c r="DX3189">
        <v>0</v>
      </c>
      <c r="DY3189" s="4">
        <v>46568</v>
      </c>
      <c r="DZ3189" s="3" t="s">
        <v>6088</v>
      </c>
      <c r="EA3189">
        <v>0</v>
      </c>
      <c r="EB3189">
        <v>0</v>
      </c>
      <c r="EC3189">
        <v>30</v>
      </c>
      <c r="ED3189">
        <v>0</v>
      </c>
      <c r="EE3189">
        <v>0</v>
      </c>
      <c r="EF3189">
        <v>30</v>
      </c>
      <c r="EG3189">
        <v>2.7272729999999998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448</v>
      </c>
      <c r="B3190" s="3" t="s">
        <v>449</v>
      </c>
      <c r="C3190" s="3" t="s">
        <v>13</v>
      </c>
      <c r="D3190" s="3" t="s">
        <v>14</v>
      </c>
      <c r="E3190" s="3" t="s">
        <v>1407</v>
      </c>
      <c r="F3190" s="3" t="s">
        <v>1408</v>
      </c>
      <c r="G3190" s="3" t="s">
        <v>1409</v>
      </c>
      <c r="H3190" s="3" t="s">
        <v>1410</v>
      </c>
      <c r="I3190" s="3" t="s">
        <v>299</v>
      </c>
      <c r="J3190" s="3" t="s">
        <v>300</v>
      </c>
      <c r="K3190" s="3" t="s">
        <v>948</v>
      </c>
      <c r="L3190" s="3" t="s">
        <v>960</v>
      </c>
      <c r="M3190" s="3" t="s">
        <v>452</v>
      </c>
      <c r="N3190" s="3" t="s">
        <v>454</v>
      </c>
      <c r="O3190">
        <v>2</v>
      </c>
      <c r="P3190" s="3" t="s">
        <v>3470</v>
      </c>
      <c r="Q3190" s="3" t="s">
        <v>3470</v>
      </c>
      <c r="R3190" s="3" t="s">
        <v>3470</v>
      </c>
      <c r="S3190" s="3" t="s">
        <v>931</v>
      </c>
      <c r="T3190" s="3" t="s">
        <v>2657</v>
      </c>
      <c r="U3190" s="3" t="s">
        <v>464</v>
      </c>
      <c r="V3190" s="3" t="s">
        <v>465</v>
      </c>
      <c r="W3190" s="3" t="s">
        <v>648</v>
      </c>
      <c r="X3190" s="3" t="s">
        <v>649</v>
      </c>
      <c r="Y3190" s="3" t="s">
        <v>467</v>
      </c>
      <c r="Z3190" s="3" t="s">
        <v>3746</v>
      </c>
      <c r="AA3190" s="3" t="s">
        <v>461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4</v>
      </c>
      <c r="AM3190">
        <v>0</v>
      </c>
      <c r="AN3190">
        <v>0</v>
      </c>
      <c r="AO3190">
        <v>4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1</v>
      </c>
      <c r="BJ3190">
        <v>1</v>
      </c>
      <c r="BK3190">
        <v>0</v>
      </c>
      <c r="BL3190">
        <v>0</v>
      </c>
      <c r="BM3190">
        <v>2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1</v>
      </c>
      <c r="CA3190">
        <v>0</v>
      </c>
      <c r="CB3190">
        <v>0</v>
      </c>
      <c r="CC3190">
        <v>1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86</v>
      </c>
      <c r="DG3190">
        <v>0</v>
      </c>
      <c r="DH3190">
        <v>0</v>
      </c>
      <c r="DI3190">
        <v>86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.125</v>
      </c>
      <c r="DV3190">
        <v>0</v>
      </c>
      <c r="DW3190">
        <v>0</v>
      </c>
      <c r="DX3190">
        <v>0</v>
      </c>
      <c r="DY3190" s="4"/>
      <c r="DZ3190" s="3" t="s">
        <v>6088</v>
      </c>
      <c r="EA3190">
        <v>0</v>
      </c>
      <c r="EB3190">
        <v>0</v>
      </c>
      <c r="EC3190">
        <v>93</v>
      </c>
      <c r="ED3190">
        <v>0</v>
      </c>
      <c r="EE3190">
        <v>0</v>
      </c>
      <c r="EF3190">
        <v>93</v>
      </c>
      <c r="EG3190">
        <v>23.25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448</v>
      </c>
      <c r="B3191" s="3" t="s">
        <v>449</v>
      </c>
      <c r="C3191" s="3" t="s">
        <v>13</v>
      </c>
      <c r="D3191" s="3" t="s">
        <v>14</v>
      </c>
      <c r="E3191" s="3" t="s">
        <v>1407</v>
      </c>
      <c r="F3191" s="3" t="s">
        <v>1408</v>
      </c>
      <c r="G3191" s="3" t="s">
        <v>1409</v>
      </c>
      <c r="H3191" s="3" t="s">
        <v>1410</v>
      </c>
      <c r="I3191" s="3" t="s">
        <v>243</v>
      </c>
      <c r="J3191" s="3" t="s">
        <v>244</v>
      </c>
      <c r="K3191" s="3" t="s">
        <v>948</v>
      </c>
      <c r="L3191" s="3" t="s">
        <v>949</v>
      </c>
      <c r="M3191" s="3" t="s">
        <v>452</v>
      </c>
      <c r="N3191" s="3" t="s">
        <v>454</v>
      </c>
      <c r="O3191">
        <v>2</v>
      </c>
      <c r="P3191" s="3" t="s">
        <v>3470</v>
      </c>
      <c r="Q3191" s="3" t="s">
        <v>3470</v>
      </c>
      <c r="R3191" s="3" t="s">
        <v>3470</v>
      </c>
      <c r="S3191" s="3" t="s">
        <v>887</v>
      </c>
      <c r="T3191" s="3" t="s">
        <v>2736</v>
      </c>
      <c r="U3191" s="3" t="s">
        <v>463</v>
      </c>
      <c r="V3191" s="3" t="s">
        <v>457</v>
      </c>
      <c r="W3191" s="3" t="s">
        <v>457</v>
      </c>
      <c r="X3191" s="3" t="s">
        <v>4561</v>
      </c>
      <c r="Y3191" s="3" t="s">
        <v>467</v>
      </c>
      <c r="Z3191" s="3" t="s">
        <v>3747</v>
      </c>
      <c r="AA3191" s="3" t="s">
        <v>461</v>
      </c>
      <c r="AB3191">
        <v>0</v>
      </c>
      <c r="AC3191">
        <v>0</v>
      </c>
      <c r="AD3191">
        <v>2</v>
      </c>
      <c r="AE3191">
        <v>0</v>
      </c>
      <c r="AF3191">
        <v>0</v>
      </c>
      <c r="AG3191">
        <v>2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1</v>
      </c>
      <c r="CY3191">
        <v>0</v>
      </c>
      <c r="CZ3191">
        <v>0</v>
      </c>
      <c r="DA3191">
        <v>1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1.2E-5</v>
      </c>
      <c r="DV3191">
        <v>0</v>
      </c>
      <c r="DW3191">
        <v>0</v>
      </c>
      <c r="DX3191">
        <v>0</v>
      </c>
      <c r="DY3191" s="4"/>
      <c r="DZ3191" s="3" t="s">
        <v>6088</v>
      </c>
      <c r="EA3191">
        <v>0</v>
      </c>
      <c r="EB3191">
        <v>0</v>
      </c>
      <c r="EC3191">
        <v>3</v>
      </c>
      <c r="ED3191">
        <v>0</v>
      </c>
      <c r="EE3191">
        <v>0</v>
      </c>
      <c r="EF3191">
        <v>3</v>
      </c>
      <c r="EG3191">
        <v>1.5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448</v>
      </c>
      <c r="B3192" s="3" t="s">
        <v>449</v>
      </c>
      <c r="C3192" s="3" t="s">
        <v>13</v>
      </c>
      <c r="D3192" s="3" t="s">
        <v>14</v>
      </c>
      <c r="E3192" s="3" t="s">
        <v>1407</v>
      </c>
      <c r="F3192" s="3" t="s">
        <v>1408</v>
      </c>
      <c r="G3192" s="3" t="s">
        <v>1409</v>
      </c>
      <c r="H3192" s="3" t="s">
        <v>1410</v>
      </c>
      <c r="I3192" s="3" t="s">
        <v>309</v>
      </c>
      <c r="J3192" s="3" t="s">
        <v>310</v>
      </c>
      <c r="K3192" s="3" t="s">
        <v>948</v>
      </c>
      <c r="L3192" s="3" t="s">
        <v>960</v>
      </c>
      <c r="M3192" s="3" t="s">
        <v>452</v>
      </c>
      <c r="N3192" s="3" t="s">
        <v>454</v>
      </c>
      <c r="O3192">
        <v>1</v>
      </c>
      <c r="P3192" s="3" t="s">
        <v>3470</v>
      </c>
      <c r="Q3192" s="3" t="s">
        <v>3470</v>
      </c>
      <c r="R3192" s="3" t="s">
        <v>3470</v>
      </c>
      <c r="S3192" s="3" t="s">
        <v>937</v>
      </c>
      <c r="T3192" s="3" t="s">
        <v>4173</v>
      </c>
      <c r="U3192" s="3" t="s">
        <v>585</v>
      </c>
      <c r="V3192" s="3" t="s">
        <v>457</v>
      </c>
      <c r="W3192" s="3" t="s">
        <v>4562</v>
      </c>
      <c r="X3192" s="3" t="s">
        <v>4563</v>
      </c>
      <c r="Y3192" s="3" t="s">
        <v>460</v>
      </c>
      <c r="Z3192" s="3" t="s">
        <v>3747</v>
      </c>
      <c r="AA3192" s="3" t="s">
        <v>461</v>
      </c>
      <c r="AB3192">
        <v>0</v>
      </c>
      <c r="AC3192">
        <v>0</v>
      </c>
      <c r="AD3192">
        <v>1</v>
      </c>
      <c r="AE3192">
        <v>0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1</v>
      </c>
      <c r="AM3192">
        <v>0</v>
      </c>
      <c r="AN3192">
        <v>0</v>
      </c>
      <c r="AO3192">
        <v>1</v>
      </c>
      <c r="AP3192">
        <v>0</v>
      </c>
      <c r="AQ3192">
        <v>0</v>
      </c>
      <c r="AR3192">
        <v>0</v>
      </c>
      <c r="AS3192">
        <v>0</v>
      </c>
      <c r="AT3192">
        <v>1</v>
      </c>
      <c r="AU3192">
        <v>0</v>
      </c>
      <c r="AV3192">
        <v>0</v>
      </c>
      <c r="AW3192">
        <v>1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1</v>
      </c>
      <c r="CY3192">
        <v>0</v>
      </c>
      <c r="CZ3192">
        <v>0</v>
      </c>
      <c r="DA3192">
        <v>1</v>
      </c>
      <c r="DB3192">
        <v>0</v>
      </c>
      <c r="DC3192">
        <v>0</v>
      </c>
      <c r="DD3192">
        <v>0</v>
      </c>
      <c r="DE3192">
        <v>0</v>
      </c>
      <c r="DF3192">
        <v>1</v>
      </c>
      <c r="DG3192">
        <v>0</v>
      </c>
      <c r="DH3192">
        <v>0</v>
      </c>
      <c r="DI3192">
        <v>1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17.664960000000001</v>
      </c>
      <c r="DV3192">
        <v>0</v>
      </c>
      <c r="DW3192">
        <v>0</v>
      </c>
      <c r="DX3192">
        <v>0</v>
      </c>
      <c r="DY3192" s="4"/>
      <c r="DZ3192" s="3" t="s">
        <v>6088</v>
      </c>
      <c r="EA3192">
        <v>0</v>
      </c>
      <c r="EB3192">
        <v>0</v>
      </c>
      <c r="EC3192">
        <v>5</v>
      </c>
      <c r="ED3192">
        <v>0</v>
      </c>
      <c r="EE3192">
        <v>0</v>
      </c>
      <c r="EF3192">
        <v>5</v>
      </c>
      <c r="EG3192">
        <v>1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448</v>
      </c>
      <c r="B3193" s="3" t="s">
        <v>449</v>
      </c>
      <c r="C3193" s="3" t="s">
        <v>13</v>
      </c>
      <c r="D3193" s="3" t="s">
        <v>14</v>
      </c>
      <c r="E3193" s="3" t="s">
        <v>1407</v>
      </c>
      <c r="F3193" s="3" t="s">
        <v>1408</v>
      </c>
      <c r="G3193" s="3" t="s">
        <v>1409</v>
      </c>
      <c r="H3193" s="3" t="s">
        <v>1410</v>
      </c>
      <c r="I3193" s="3" t="s">
        <v>387</v>
      </c>
      <c r="J3193" s="3" t="s">
        <v>388</v>
      </c>
      <c r="K3193" s="3" t="s">
        <v>948</v>
      </c>
      <c r="L3193" s="3" t="s">
        <v>949</v>
      </c>
      <c r="M3193" s="3" t="s">
        <v>452</v>
      </c>
      <c r="N3193" s="3" t="s">
        <v>454</v>
      </c>
      <c r="O3193">
        <v>1</v>
      </c>
      <c r="P3193" s="3" t="s">
        <v>3470</v>
      </c>
      <c r="Q3193" s="3" t="s">
        <v>3470</v>
      </c>
      <c r="R3193" s="3" t="s">
        <v>3470</v>
      </c>
      <c r="S3193" s="3" t="s">
        <v>821</v>
      </c>
      <c r="T3193" s="3" t="s">
        <v>2237</v>
      </c>
      <c r="U3193" s="3" t="s">
        <v>463</v>
      </c>
      <c r="V3193" s="3" t="s">
        <v>457</v>
      </c>
      <c r="W3193" s="3" t="s">
        <v>457</v>
      </c>
      <c r="X3193" s="3" t="s">
        <v>4561</v>
      </c>
      <c r="Y3193" s="3" t="s">
        <v>460</v>
      </c>
      <c r="Z3193" s="3" t="s">
        <v>3746</v>
      </c>
      <c r="AA3193" s="3" t="s">
        <v>461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16</v>
      </c>
      <c r="DF3193">
        <v>0</v>
      </c>
      <c r="DG3193">
        <v>0</v>
      </c>
      <c r="DH3193">
        <v>0</v>
      </c>
      <c r="DI3193">
        <v>16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1.5278890000000001</v>
      </c>
      <c r="DV3193">
        <v>0</v>
      </c>
      <c r="DW3193">
        <v>0</v>
      </c>
      <c r="DX3193">
        <v>0</v>
      </c>
      <c r="DY3193" s="4"/>
      <c r="DZ3193" s="3" t="s">
        <v>6088</v>
      </c>
      <c r="EA3193">
        <v>0</v>
      </c>
      <c r="EB3193">
        <v>0</v>
      </c>
      <c r="EC3193">
        <v>16</v>
      </c>
      <c r="ED3193">
        <v>0</v>
      </c>
      <c r="EE3193">
        <v>0</v>
      </c>
      <c r="EF3193">
        <v>16</v>
      </c>
      <c r="EG3193">
        <v>16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448</v>
      </c>
      <c r="B3194" s="3" t="s">
        <v>449</v>
      </c>
      <c r="C3194" s="3" t="s">
        <v>13</v>
      </c>
      <c r="D3194" s="3" t="s">
        <v>14</v>
      </c>
      <c r="E3194" s="3" t="s">
        <v>1661</v>
      </c>
      <c r="F3194" s="3" t="s">
        <v>1662</v>
      </c>
      <c r="G3194" s="3" t="s">
        <v>1409</v>
      </c>
      <c r="H3194" s="3" t="s">
        <v>1410</v>
      </c>
      <c r="I3194" s="3" t="s">
        <v>33</v>
      </c>
      <c r="J3194" s="3" t="s">
        <v>34</v>
      </c>
      <c r="K3194" s="3" t="s">
        <v>711</v>
      </c>
      <c r="L3194" s="3" t="s">
        <v>1144</v>
      </c>
      <c r="M3194" s="3" t="s">
        <v>452</v>
      </c>
      <c r="N3194" s="3" t="s">
        <v>454</v>
      </c>
      <c r="O3194">
        <v>4</v>
      </c>
      <c r="P3194" s="3" t="s">
        <v>3470</v>
      </c>
      <c r="Q3194" s="3" t="s">
        <v>3470</v>
      </c>
      <c r="R3194" s="3" t="s">
        <v>3470</v>
      </c>
      <c r="S3194" s="3" t="s">
        <v>3943</v>
      </c>
      <c r="T3194" s="3" t="s">
        <v>3944</v>
      </c>
      <c r="U3194" s="3" t="s">
        <v>464</v>
      </c>
      <c r="V3194" s="3" t="s">
        <v>465</v>
      </c>
      <c r="W3194" s="3" t="s">
        <v>648</v>
      </c>
      <c r="X3194" s="3" t="s">
        <v>649</v>
      </c>
      <c r="Y3194" s="3" t="s">
        <v>467</v>
      </c>
      <c r="Z3194" s="3" t="s">
        <v>579</v>
      </c>
      <c r="AA3194" s="3" t="s">
        <v>461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2</v>
      </c>
      <